 </row>
    <row r="58957" spans="1:5" x14ac:dyDescent="0.25">
      <c r="A58957">
        <v>1016</v>
      </c>
      <c r="B58957" t="s">
        <v>53</v>
      </c>
      <c r="C58957" s="3">
        <v>44544</v>
      </c>
      <c r="D58957">
        <v>2354.85</v>
      </c>
      <c r="E58957">
        <v>765269</v>
      </c>
    </row>
    <row r="58958" spans="1:5" x14ac:dyDescent="0.25">
      <c r="A58958">
        <v>1016</v>
      </c>
      <c r="B58958" t="s">
        <v>53</v>
      </c>
      <c r="C58958" s="3">
        <v>44545</v>
      </c>
      <c r="D58958">
        <v>2323.15</v>
      </c>
      <c r="E58958">
        <v>567271</v>
      </c>
    </row>
    <row r="58959" spans="1:5" x14ac:dyDescent="0.25">
      <c r="A58959">
        <v>1016</v>
      </c>
      <c r="B58959" t="s">
        <v>53</v>
      </c>
      <c r="C58959" s="3">
        <v>44546</v>
      </c>
      <c r="D58959">
        <v>2357.25</v>
      </c>
      <c r="E58959">
        <v>998086</v>
      </c>
    </row>
    <row r="58960" spans="1:5" x14ac:dyDescent="0.25">
      <c r="A58960">
        <v>1016</v>
      </c>
      <c r="B58960" t="s">
        <v>53</v>
      </c>
      <c r="C58960" s="3">
        <v>44547</v>
      </c>
      <c r="D58960">
        <v>2280.4</v>
      </c>
      <c r="E58960">
        <v>1591893</v>
      </c>
    </row>
    <row r="58961" spans="1:5" x14ac:dyDescent="0.25">
      <c r="A58961">
        <v>1016</v>
      </c>
      <c r="B58961" t="s">
        <v>53</v>
      </c>
      <c r="C58961" s="3">
        <v>44550</v>
      </c>
      <c r="D58961">
        <v>2239.35</v>
      </c>
      <c r="E58961">
        <v>1063366</v>
      </c>
    </row>
    <row r="58962" spans="1:5" x14ac:dyDescent="0.25">
      <c r="A58962">
        <v>1016</v>
      </c>
      <c r="B58962" t="s">
        <v>53</v>
      </c>
      <c r="C58962" s="3">
        <v>44551</v>
      </c>
      <c r="D58962">
        <v>2287.65</v>
      </c>
      <c r="E58962">
        <v>883858</v>
      </c>
    </row>
    <row r="58963" spans="1:5" x14ac:dyDescent="0.25">
      <c r="A58963">
        <v>1016</v>
      </c>
      <c r="B58963" t="s">
        <v>53</v>
      </c>
      <c r="C58963" s="3">
        <v>44552</v>
      </c>
      <c r="D58963">
        <v>2299.75</v>
      </c>
      <c r="E58963">
        <v>643034</v>
      </c>
    </row>
    <row r="58964" spans="1:5" x14ac:dyDescent="0.25">
      <c r="A58964">
        <v>1016</v>
      </c>
      <c r="B58964" t="s">
        <v>53</v>
      </c>
      <c r="C58964" s="3">
        <v>44553</v>
      </c>
      <c r="D58964">
        <v>2329.9</v>
      </c>
      <c r="E58964">
        <v>613686</v>
      </c>
    </row>
    <row r="58965" spans="1:5" x14ac:dyDescent="0.25">
      <c r="A58965">
        <v>1016</v>
      </c>
      <c r="B58965" t="s">
        <v>53</v>
      </c>
      <c r="C58965" s="3">
        <v>44554</v>
      </c>
      <c r="D58965">
        <v>2319.4499999999998</v>
      </c>
      <c r="E58965">
        <v>534065</v>
      </c>
    </row>
    <row r="58966" spans="1:5" x14ac:dyDescent="0.25">
      <c r="A58966">
        <v>1016</v>
      </c>
      <c r="B58966" t="s">
        <v>53</v>
      </c>
      <c r="C58966" s="3">
        <v>44557</v>
      </c>
      <c r="D58966">
        <v>2331.3000000000002</v>
      </c>
      <c r="E58966">
        <v>537545</v>
      </c>
    </row>
    <row r="58967" spans="1:5" x14ac:dyDescent="0.25">
      <c r="A58967">
        <v>1016</v>
      </c>
      <c r="B58967" t="s">
        <v>53</v>
      </c>
      <c r="C58967" s="3">
        <v>44558</v>
      </c>
      <c r="D58967">
        <v>2379.85</v>
      </c>
      <c r="E58967">
        <v>871453</v>
      </c>
    </row>
    <row r="58968" spans="1:5" x14ac:dyDescent="0.25">
      <c r="A58968">
        <v>1016</v>
      </c>
      <c r="B58968" t="s">
        <v>53</v>
      </c>
      <c r="C58968" s="3">
        <v>44559</v>
      </c>
      <c r="D58968">
        <v>2402.15</v>
      </c>
      <c r="E58968">
        <v>764644</v>
      </c>
    </row>
    <row r="58969" spans="1:5" x14ac:dyDescent="0.25">
      <c r="A58969">
        <v>1016</v>
      </c>
      <c r="B58969" t="s">
        <v>53</v>
      </c>
      <c r="C58969" s="3">
        <v>44560</v>
      </c>
      <c r="D58969">
        <v>2437.3000000000002</v>
      </c>
      <c r="E58969">
        <v>1152684</v>
      </c>
    </row>
    <row r="58970" spans="1:5" x14ac:dyDescent="0.25">
      <c r="A58970">
        <v>1016</v>
      </c>
      <c r="B58970" t="s">
        <v>53</v>
      </c>
      <c r="C58970" s="3">
        <v>44561</v>
      </c>
      <c r="D58970">
        <v>2522.4</v>
      </c>
      <c r="E58970">
        <v>2225749</v>
      </c>
    </row>
    <row r="58971" spans="1:5" x14ac:dyDescent="0.25">
      <c r="A58971">
        <v>1016</v>
      </c>
      <c r="B58971" t="s">
        <v>53</v>
      </c>
      <c r="C58971" s="3">
        <v>44564</v>
      </c>
      <c r="D58971">
        <v>2523.85</v>
      </c>
      <c r="E58971">
        <v>921729</v>
      </c>
    </row>
    <row r="58972" spans="1:5" x14ac:dyDescent="0.25">
      <c r="A58972">
        <v>1016</v>
      </c>
      <c r="B58972" t="s">
        <v>53</v>
      </c>
      <c r="C58972" s="3">
        <v>44565</v>
      </c>
      <c r="D58972">
        <v>2583</v>
      </c>
      <c r="E58972">
        <v>1037293</v>
      </c>
    </row>
    <row r="58973" spans="1:5" x14ac:dyDescent="0.25">
      <c r="A58973">
        <v>1016</v>
      </c>
      <c r="B58973" t="s">
        <v>53</v>
      </c>
      <c r="C58973" s="3">
        <v>44566</v>
      </c>
      <c r="D58973">
        <v>2576.15</v>
      </c>
      <c r="E58973">
        <v>1244568</v>
      </c>
    </row>
    <row r="58974" spans="1:5" x14ac:dyDescent="0.25">
      <c r="A58974">
        <v>1016</v>
      </c>
      <c r="B58974" t="s">
        <v>53</v>
      </c>
      <c r="C58974" s="3">
        <v>44567</v>
      </c>
      <c r="D58974">
        <v>2595.9</v>
      </c>
      <c r="E58974">
        <v>1130508</v>
      </c>
    </row>
    <row r="58975" spans="1:5" x14ac:dyDescent="0.25">
      <c r="A58975">
        <v>1016</v>
      </c>
      <c r="B58975" t="s">
        <v>53</v>
      </c>
      <c r="C58975" s="3">
        <v>44568</v>
      </c>
      <c r="D58975">
        <v>2572.6999999999998</v>
      </c>
      <c r="E58975">
        <v>4625230</v>
      </c>
    </row>
    <row r="58976" spans="1:5" x14ac:dyDescent="0.25">
      <c r="A58976">
        <v>1016</v>
      </c>
      <c r="B58976" t="s">
        <v>53</v>
      </c>
      <c r="C58976" s="3">
        <v>44571</v>
      </c>
      <c r="D58976">
        <v>2657.5</v>
      </c>
      <c r="E58976">
        <v>1894316</v>
      </c>
    </row>
    <row r="58977" spans="1:5" x14ac:dyDescent="0.25">
      <c r="A58977">
        <v>1016</v>
      </c>
      <c r="B58977" t="s">
        <v>53</v>
      </c>
      <c r="C58977" s="3">
        <v>44572</v>
      </c>
      <c r="D58977">
        <v>2653.35</v>
      </c>
      <c r="E58977">
        <v>1123968</v>
      </c>
    </row>
    <row r="58978" spans="1:5" x14ac:dyDescent="0.25">
      <c r="A58978">
        <v>1016</v>
      </c>
      <c r="B58978" t="s">
        <v>53</v>
      </c>
      <c r="C58978" s="3">
        <v>44573</v>
      </c>
      <c r="D58978">
        <v>2612.9499999999998</v>
      </c>
      <c r="E58978">
        <v>1293999</v>
      </c>
    </row>
    <row r="58979" spans="1:5" x14ac:dyDescent="0.25">
      <c r="A58979">
        <v>1016</v>
      </c>
      <c r="B58979" t="s">
        <v>53</v>
      </c>
      <c r="C58979" s="3">
        <v>44574</v>
      </c>
      <c r="D58979">
        <v>2619.25</v>
      </c>
      <c r="E58979">
        <v>1023670</v>
      </c>
    </row>
    <row r="58980" spans="1:5" x14ac:dyDescent="0.25">
      <c r="A58980">
        <v>1016</v>
      </c>
      <c r="B58980" t="s">
        <v>53</v>
      </c>
      <c r="C58980" s="3">
        <v>44575</v>
      </c>
      <c r="D58980">
        <v>2592.75</v>
      </c>
      <c r="E58980">
        <v>1166457</v>
      </c>
    </row>
    <row r="58981" spans="1:5" x14ac:dyDescent="0.25">
      <c r="A58981">
        <v>1016</v>
      </c>
      <c r="B58981" t="s">
        <v>53</v>
      </c>
      <c r="C58981" s="3">
        <v>44578</v>
      </c>
      <c r="D58981">
        <v>2597.5500000000002</v>
      </c>
      <c r="E58981">
        <v>1172956</v>
      </c>
    </row>
    <row r="58982" spans="1:5" x14ac:dyDescent="0.25">
      <c r="A58982">
        <v>1016</v>
      </c>
      <c r="B58982" t="s">
        <v>53</v>
      </c>
      <c r="C58982" s="3">
        <v>44579</v>
      </c>
      <c r="D58982">
        <v>2600.6</v>
      </c>
      <c r="E58982">
        <v>1221314</v>
      </c>
    </row>
    <row r="58983" spans="1:5" x14ac:dyDescent="0.25">
      <c r="A58983">
        <v>1016</v>
      </c>
      <c r="B58983" t="s">
        <v>53</v>
      </c>
      <c r="C58983" s="3">
        <v>44580</v>
      </c>
      <c r="D58983">
        <v>2588.9</v>
      </c>
      <c r="E58983">
        <v>629040</v>
      </c>
    </row>
    <row r="58984" spans="1:5" x14ac:dyDescent="0.25">
      <c r="A58984">
        <v>1016</v>
      </c>
      <c r="B58984" t="s">
        <v>53</v>
      </c>
      <c r="C58984" s="3">
        <v>44581</v>
      </c>
      <c r="D58984">
        <v>2564.3000000000002</v>
      </c>
      <c r="E58984">
        <v>1215237</v>
      </c>
    </row>
    <row r="58985" spans="1:5" x14ac:dyDescent="0.25">
      <c r="A58985">
        <v>1016</v>
      </c>
      <c r="B58985" t="s">
        <v>53</v>
      </c>
      <c r="C58985" s="3">
        <v>44582</v>
      </c>
      <c r="D58985">
        <v>2528.15</v>
      </c>
      <c r="E58985">
        <v>1457884</v>
      </c>
    </row>
    <row r="58986" spans="1:5" x14ac:dyDescent="0.25">
      <c r="A58986">
        <v>1016</v>
      </c>
      <c r="B58986" t="s">
        <v>53</v>
      </c>
      <c r="C58986" s="3">
        <v>44585</v>
      </c>
      <c r="D58986">
        <v>2403.0500000000002</v>
      </c>
      <c r="E58986">
        <v>1411443</v>
      </c>
    </row>
    <row r="58987" spans="1:5" x14ac:dyDescent="0.25">
      <c r="A58987">
        <v>1016</v>
      </c>
      <c r="B58987" t="s">
        <v>53</v>
      </c>
      <c r="C58987" s="3">
        <v>44586</v>
      </c>
      <c r="D58987">
        <v>2376.5</v>
      </c>
      <c r="E58987">
        <v>2849686</v>
      </c>
    </row>
    <row r="58988" spans="1:5" x14ac:dyDescent="0.25">
      <c r="A58988">
        <v>1016</v>
      </c>
      <c r="B58988" t="s">
        <v>53</v>
      </c>
      <c r="C58988" s="3">
        <v>44588</v>
      </c>
      <c r="D58988">
        <v>2310.0500000000002</v>
      </c>
      <c r="E58988">
        <v>2460051</v>
      </c>
    </row>
    <row r="58989" spans="1:5" x14ac:dyDescent="0.25">
      <c r="A58989">
        <v>1016</v>
      </c>
      <c r="B58989" t="s">
        <v>53</v>
      </c>
      <c r="C58989" s="3">
        <v>44589</v>
      </c>
      <c r="D58989">
        <v>2315.6</v>
      </c>
      <c r="E58989">
        <v>1317407</v>
      </c>
    </row>
    <row r="58990" spans="1:5" x14ac:dyDescent="0.25">
      <c r="A58990">
        <v>1016</v>
      </c>
      <c r="B58990" t="s">
        <v>53</v>
      </c>
      <c r="C58990" s="3">
        <v>44592</v>
      </c>
      <c r="D58990">
        <v>2360.3000000000002</v>
      </c>
      <c r="E58990">
        <v>900510</v>
      </c>
    </row>
    <row r="58991" spans="1:5" x14ac:dyDescent="0.25">
      <c r="A58991">
        <v>1016</v>
      </c>
      <c r="B58991" t="s">
        <v>53</v>
      </c>
      <c r="C58991" s="3">
        <v>44593</v>
      </c>
      <c r="D58991">
        <v>2431.8000000000002</v>
      </c>
      <c r="E58991">
        <v>1246431</v>
      </c>
    </row>
    <row r="58992" spans="1:5" x14ac:dyDescent="0.25">
      <c r="A58992">
        <v>1016</v>
      </c>
      <c r="B58992" t="s">
        <v>53</v>
      </c>
      <c r="C58992" s="3">
        <v>44594</v>
      </c>
      <c r="D58992">
        <v>2464</v>
      </c>
      <c r="E58992">
        <v>1144427</v>
      </c>
    </row>
    <row r="58993" spans="1:5" x14ac:dyDescent="0.25">
      <c r="A58993">
        <v>1016</v>
      </c>
      <c r="B58993" t="s">
        <v>53</v>
      </c>
      <c r="C58993" s="3">
        <v>44595</v>
      </c>
      <c r="D58993">
        <v>2474.9499999999998</v>
      </c>
      <c r="E58993">
        <v>3883564</v>
      </c>
    </row>
    <row r="58994" spans="1:5" x14ac:dyDescent="0.25">
      <c r="A58994">
        <v>1016</v>
      </c>
      <c r="B58994" t="s">
        <v>53</v>
      </c>
      <c r="C58994" s="3">
        <v>44596</v>
      </c>
      <c r="D58994">
        <v>2471.15</v>
      </c>
      <c r="E58994">
        <v>2718069</v>
      </c>
    </row>
    <row r="58995" spans="1:5" x14ac:dyDescent="0.25">
      <c r="A58995">
        <v>1016</v>
      </c>
      <c r="B58995" t="s">
        <v>53</v>
      </c>
      <c r="C58995" s="3">
        <v>44599</v>
      </c>
      <c r="D58995">
        <v>2409.1999999999998</v>
      </c>
      <c r="E58995">
        <v>1119632</v>
      </c>
    </row>
    <row r="58996" spans="1:5" x14ac:dyDescent="0.25">
      <c r="A58996">
        <v>1016</v>
      </c>
      <c r="B58996" t="s">
        <v>53</v>
      </c>
      <c r="C58996" s="3">
        <v>44600</v>
      </c>
      <c r="D58996">
        <v>2443.65</v>
      </c>
      <c r="E58996">
        <v>1524580</v>
      </c>
    </row>
    <row r="58997" spans="1:5" x14ac:dyDescent="0.25">
      <c r="A58997">
        <v>1016</v>
      </c>
      <c r="B58997" t="s">
        <v>53</v>
      </c>
      <c r="C58997" s="3">
        <v>44601</v>
      </c>
      <c r="D58997">
        <v>2484.8000000000002</v>
      </c>
      <c r="E58997">
        <v>826261</v>
      </c>
    </row>
    <row r="58998" spans="1:5" x14ac:dyDescent="0.25">
      <c r="A58998">
        <v>1016</v>
      </c>
      <c r="B58998" t="s">
        <v>53</v>
      </c>
      <c r="C58998" s="3">
        <v>44602</v>
      </c>
      <c r="D58998">
        <v>2491.85</v>
      </c>
      <c r="E58998">
        <v>788689</v>
      </c>
    </row>
    <row r="58999" spans="1:5" x14ac:dyDescent="0.25">
      <c r="A58999">
        <v>1016</v>
      </c>
      <c r="B58999" t="s">
        <v>53</v>
      </c>
      <c r="C58999" s="3">
        <v>44603</v>
      </c>
      <c r="D58999">
        <v>2442.25</v>
      </c>
      <c r="E58999">
        <v>1030760</v>
      </c>
    </row>
    <row r="59000" spans="1:5" x14ac:dyDescent="0.25">
      <c r="A59000">
        <v>1016</v>
      </c>
      <c r="B59000" t="s">
        <v>53</v>
      </c>
      <c r="C59000" s="3">
        <v>44606</v>
      </c>
      <c r="D59000">
        <v>2398</v>
      </c>
      <c r="E59000">
        <v>816491</v>
      </c>
    </row>
    <row r="59001" spans="1:5" x14ac:dyDescent="0.25">
      <c r="A59001">
        <v>1016</v>
      </c>
      <c r="B59001" t="s">
        <v>53</v>
      </c>
      <c r="C59001" s="3">
        <v>44607</v>
      </c>
      <c r="D59001">
        <v>2495.9</v>
      </c>
      <c r="E59001">
        <v>1293933</v>
      </c>
    </row>
    <row r="59002" spans="1:5" x14ac:dyDescent="0.25">
      <c r="A59002">
        <v>1016</v>
      </c>
      <c r="B59002" t="s">
        <v>53</v>
      </c>
      <c r="C59002" s="3">
        <v>44608</v>
      </c>
      <c r="D59002">
        <v>2488.0500000000002</v>
      </c>
      <c r="E59002">
        <v>1008929</v>
      </c>
    </row>
    <row r="59003" spans="1:5" x14ac:dyDescent="0.25">
      <c r="A59003">
        <v>1016</v>
      </c>
      <c r="B59003" t="s">
        <v>53</v>
      </c>
      <c r="C59003" s="3">
        <v>44609</v>
      </c>
      <c r="D59003">
        <v>2493.1999999999998</v>
      </c>
      <c r="E59003">
        <v>960885</v>
      </c>
    </row>
    <row r="59004" spans="1:5" x14ac:dyDescent="0.25">
      <c r="A59004">
        <v>1016</v>
      </c>
      <c r="B59004" t="s">
        <v>53</v>
      </c>
      <c r="C59004" s="3">
        <v>44610</v>
      </c>
      <c r="D59004">
        <v>2488.9499999999998</v>
      </c>
      <c r="E59004">
        <v>654373</v>
      </c>
    </row>
    <row r="59005" spans="1:5" x14ac:dyDescent="0.25">
      <c r="A59005">
        <v>1016</v>
      </c>
      <c r="B59005" t="s">
        <v>53</v>
      </c>
      <c r="C59005" s="3">
        <v>44613</v>
      </c>
      <c r="D59005">
        <v>2454.35</v>
      </c>
      <c r="E59005">
        <v>788568</v>
      </c>
    </row>
    <row r="59006" spans="1:5" x14ac:dyDescent="0.25">
      <c r="A59006">
        <v>1016</v>
      </c>
      <c r="B59006" t="s">
        <v>53</v>
      </c>
      <c r="C59006" s="3">
        <v>44614</v>
      </c>
      <c r="D59006">
        <v>2450.1</v>
      </c>
      <c r="E59006">
        <v>874150</v>
      </c>
    </row>
    <row r="59007" spans="1:5" x14ac:dyDescent="0.25">
      <c r="A59007">
        <v>1016</v>
      </c>
      <c r="B59007" t="s">
        <v>53</v>
      </c>
      <c r="C59007" s="3">
        <v>44615</v>
      </c>
      <c r="D59007">
        <v>2495.6999999999998</v>
      </c>
      <c r="E59007">
        <v>2096198</v>
      </c>
    </row>
    <row r="59008" spans="1:5" x14ac:dyDescent="0.25">
      <c r="A59008">
        <v>1016</v>
      </c>
      <c r="B59008" t="s">
        <v>53</v>
      </c>
      <c r="C59008" s="3">
        <v>44616</v>
      </c>
      <c r="D59008">
        <v>2406.6</v>
      </c>
      <c r="E59008">
        <v>1875086</v>
      </c>
    </row>
    <row r="59009" spans="1:5" x14ac:dyDescent="0.25">
      <c r="A59009">
        <v>1016</v>
      </c>
      <c r="B59009" t="s">
        <v>53</v>
      </c>
      <c r="C59009" s="3">
        <v>44617</v>
      </c>
      <c r="D59009">
        <v>2468.4499999999998</v>
      </c>
      <c r="E59009">
        <v>1284338</v>
      </c>
    </row>
    <row r="59010" spans="1:5" x14ac:dyDescent="0.25">
      <c r="A59010">
        <v>1016</v>
      </c>
      <c r="B59010" t="s">
        <v>53</v>
      </c>
      <c r="C59010" s="3">
        <v>44620</v>
      </c>
      <c r="D59010">
        <v>2546.5500000000002</v>
      </c>
      <c r="E59010">
        <v>2355891</v>
      </c>
    </row>
    <row r="59011" spans="1:5" x14ac:dyDescent="0.25">
      <c r="A59011">
        <v>1016</v>
      </c>
      <c r="B59011" t="s">
        <v>53</v>
      </c>
      <c r="C59011" s="3">
        <v>44622</v>
      </c>
      <c r="D59011">
        <v>2592.65</v>
      </c>
      <c r="E59011">
        <v>3536974</v>
      </c>
    </row>
    <row r="59012" spans="1:5" x14ac:dyDescent="0.25">
      <c r="A59012">
        <v>1016</v>
      </c>
      <c r="B59012" t="s">
        <v>53</v>
      </c>
      <c r="C59012" s="3">
        <v>44623</v>
      </c>
      <c r="D59012">
        <v>2574.25</v>
      </c>
      <c r="E59012">
        <v>2153478</v>
      </c>
    </row>
    <row r="59013" spans="1:5" x14ac:dyDescent="0.25">
      <c r="A59013">
        <v>1016</v>
      </c>
      <c r="B59013" t="s">
        <v>53</v>
      </c>
      <c r="C59013" s="3">
        <v>44624</v>
      </c>
      <c r="D59013">
        <v>2441</v>
      </c>
      <c r="E59013">
        <v>2652474</v>
      </c>
    </row>
    <row r="59014" spans="1:5" x14ac:dyDescent="0.25">
      <c r="A59014">
        <v>1016</v>
      </c>
      <c r="B59014" t="s">
        <v>53</v>
      </c>
      <c r="C59014" s="3">
        <v>44627</v>
      </c>
      <c r="D59014">
        <v>2389.6999999999998</v>
      </c>
      <c r="E59014">
        <v>1545686</v>
      </c>
    </row>
    <row r="59015" spans="1:5" x14ac:dyDescent="0.25">
      <c r="A59015">
        <v>1016</v>
      </c>
      <c r="B59015" t="s">
        <v>53</v>
      </c>
      <c r="C59015" s="3">
        <v>44628</v>
      </c>
      <c r="D59015">
        <v>2371.25</v>
      </c>
      <c r="E59015">
        <v>1467595</v>
      </c>
    </row>
    <row r="59016" spans="1:5" x14ac:dyDescent="0.25">
      <c r="A59016">
        <v>1016</v>
      </c>
      <c r="B59016" t="s">
        <v>53</v>
      </c>
      <c r="C59016" s="3">
        <v>44629</v>
      </c>
      <c r="D59016">
        <v>2433.65</v>
      </c>
      <c r="E59016">
        <v>1581979</v>
      </c>
    </row>
    <row r="59017" spans="1:5" x14ac:dyDescent="0.25">
      <c r="A59017">
        <v>1016</v>
      </c>
      <c r="B59017" t="s">
        <v>53</v>
      </c>
      <c r="C59017" s="3">
        <v>44630</v>
      </c>
      <c r="D59017">
        <v>2467.8000000000002</v>
      </c>
      <c r="E59017">
        <v>1051744</v>
      </c>
    </row>
    <row r="59018" spans="1:5" x14ac:dyDescent="0.25">
      <c r="A59018">
        <v>1016</v>
      </c>
      <c r="B59018" t="s">
        <v>53</v>
      </c>
      <c r="C59018" s="3">
        <v>44631</v>
      </c>
      <c r="D59018">
        <v>2493.6</v>
      </c>
      <c r="E59018">
        <v>812330</v>
      </c>
    </row>
    <row r="59019" spans="1:5" x14ac:dyDescent="0.25">
      <c r="A59019">
        <v>1016</v>
      </c>
      <c r="B59019" t="s">
        <v>53</v>
      </c>
      <c r="C59019" s="3">
        <v>44634</v>
      </c>
      <c r="D59019">
        <v>2539</v>
      </c>
      <c r="E59019">
        <v>1004492</v>
      </c>
    </row>
    <row r="59020" spans="1:5" x14ac:dyDescent="0.25">
      <c r="A59020">
        <v>1016</v>
      </c>
      <c r="B59020" t="s">
        <v>53</v>
      </c>
      <c r="C59020" s="3">
        <v>44635</v>
      </c>
      <c r="D59020">
        <v>2556.9499999999998</v>
      </c>
      <c r="E59020">
        <v>1571483</v>
      </c>
    </row>
    <row r="59021" spans="1:5" x14ac:dyDescent="0.25">
      <c r="A59021">
        <v>1016</v>
      </c>
      <c r="B59021" t="s">
        <v>53</v>
      </c>
      <c r="C59021" s="3">
        <v>44636</v>
      </c>
      <c r="D59021">
        <v>2587.3000000000002</v>
      </c>
      <c r="E59021">
        <v>757197</v>
      </c>
    </row>
    <row r="59022" spans="1:5" x14ac:dyDescent="0.25">
      <c r="A59022">
        <v>1016</v>
      </c>
      <c r="B59022" t="s">
        <v>53</v>
      </c>
      <c r="C59022" s="3">
        <v>44637</v>
      </c>
      <c r="D59022">
        <v>2703</v>
      </c>
      <c r="E59022">
        <v>3336088</v>
      </c>
    </row>
    <row r="59023" spans="1:5" x14ac:dyDescent="0.25">
      <c r="A59023">
        <v>1016</v>
      </c>
      <c r="B59023" t="s">
        <v>53</v>
      </c>
      <c r="C59023" s="3">
        <v>44641</v>
      </c>
      <c r="D59023">
        <v>2707.25</v>
      </c>
      <c r="E59023">
        <v>1889261</v>
      </c>
    </row>
    <row r="59024" spans="1:5" x14ac:dyDescent="0.25">
      <c r="A59024">
        <v>1016</v>
      </c>
      <c r="B59024" t="s">
        <v>53</v>
      </c>
      <c r="C59024" s="3">
        <v>44642</v>
      </c>
      <c r="D59024">
        <v>2712.75</v>
      </c>
      <c r="E59024">
        <v>1279904</v>
      </c>
    </row>
    <row r="59025" spans="1:5" x14ac:dyDescent="0.25">
      <c r="A59025">
        <v>1016</v>
      </c>
      <c r="B59025" t="s">
        <v>53</v>
      </c>
      <c r="C59025" s="3">
        <v>44643</v>
      </c>
      <c r="D59025">
        <v>2690</v>
      </c>
      <c r="E59025">
        <v>1281815</v>
      </c>
    </row>
    <row r="59026" spans="1:5" x14ac:dyDescent="0.25">
      <c r="A59026">
        <v>1016</v>
      </c>
      <c r="B59026" t="s">
        <v>53</v>
      </c>
      <c r="C59026" s="3">
        <v>44644</v>
      </c>
      <c r="D59026">
        <v>2618.5</v>
      </c>
      <c r="E59026">
        <v>1835380</v>
      </c>
    </row>
    <row r="59027" spans="1:5" x14ac:dyDescent="0.25">
      <c r="A59027">
        <v>1016</v>
      </c>
      <c r="B59027" t="s">
        <v>53</v>
      </c>
      <c r="C59027" s="3">
        <v>44645</v>
      </c>
      <c r="D59027">
        <v>2523.9</v>
      </c>
      <c r="E59027">
        <v>2863040</v>
      </c>
    </row>
    <row r="59028" spans="1:5" x14ac:dyDescent="0.25">
      <c r="A59028">
        <v>1016</v>
      </c>
      <c r="B59028" t="s">
        <v>53</v>
      </c>
      <c r="C59028" s="3">
        <v>44648</v>
      </c>
      <c r="D59028">
        <v>2535.9</v>
      </c>
      <c r="E59028">
        <v>1316800</v>
      </c>
    </row>
    <row r="59029" spans="1:5" x14ac:dyDescent="0.25">
      <c r="A59029">
        <v>1016</v>
      </c>
      <c r="B59029" t="s">
        <v>53</v>
      </c>
      <c r="C59029" s="3">
        <v>44649</v>
      </c>
      <c r="D59029">
        <v>2538.8000000000002</v>
      </c>
      <c r="E59029">
        <v>908172</v>
      </c>
    </row>
    <row r="59030" spans="1:5" x14ac:dyDescent="0.25">
      <c r="A59030">
        <v>1016</v>
      </c>
      <c r="B59030" t="s">
        <v>53</v>
      </c>
      <c r="C59030" s="3">
        <v>44650</v>
      </c>
      <c r="D59030">
        <v>2523.15</v>
      </c>
      <c r="E59030">
        <v>866666</v>
      </c>
    </row>
    <row r="59031" spans="1:5" x14ac:dyDescent="0.25">
      <c r="A59031">
        <v>1016</v>
      </c>
      <c r="B59031" t="s">
        <v>53</v>
      </c>
      <c r="C59031" s="3">
        <v>44651</v>
      </c>
      <c r="D59031">
        <v>2536.15</v>
      </c>
      <c r="E59031">
        <v>910316</v>
      </c>
    </row>
    <row r="59032" spans="1:5" x14ac:dyDescent="0.25">
      <c r="A59032">
        <v>1016</v>
      </c>
      <c r="B59032" t="s">
        <v>53</v>
      </c>
      <c r="C59032" s="3">
        <v>44652</v>
      </c>
      <c r="D59032">
        <v>2520.85</v>
      </c>
      <c r="E59032">
        <v>1208002</v>
      </c>
    </row>
    <row r="59033" spans="1:5" x14ac:dyDescent="0.25">
      <c r="A59033">
        <v>1016</v>
      </c>
      <c r="B59033" t="s">
        <v>53</v>
      </c>
      <c r="C59033" s="3">
        <v>44655</v>
      </c>
      <c r="D59033">
        <v>2517</v>
      </c>
      <c r="E59033">
        <v>1424995</v>
      </c>
    </row>
    <row r="59034" spans="1:5" x14ac:dyDescent="0.25">
      <c r="A59034">
        <v>1016</v>
      </c>
      <c r="B59034" t="s">
        <v>53</v>
      </c>
      <c r="C59034" s="3">
        <v>44656</v>
      </c>
      <c r="D59034">
        <v>2549.1999999999998</v>
      </c>
      <c r="E59034">
        <v>1586304</v>
      </c>
    </row>
    <row r="59035" spans="1:5" x14ac:dyDescent="0.25">
      <c r="A59035">
        <v>1016</v>
      </c>
      <c r="B59035" t="s">
        <v>53</v>
      </c>
      <c r="C59035" s="3">
        <v>44657</v>
      </c>
      <c r="D59035">
        <v>2540.0500000000002</v>
      </c>
      <c r="E59035">
        <v>1349078</v>
      </c>
    </row>
    <row r="59036" spans="1:5" x14ac:dyDescent="0.25">
      <c r="A59036">
        <v>1016</v>
      </c>
      <c r="B59036" t="s">
        <v>53</v>
      </c>
      <c r="C59036" s="3">
        <v>44658</v>
      </c>
      <c r="D59036">
        <v>2458.35</v>
      </c>
      <c r="E59036">
        <v>2785215</v>
      </c>
    </row>
    <row r="59037" spans="1:5" x14ac:dyDescent="0.25">
      <c r="A59037">
        <v>1016</v>
      </c>
      <c r="B59037" t="s">
        <v>53</v>
      </c>
      <c r="C59037" s="3">
        <v>44659</v>
      </c>
      <c r="D59037">
        <v>2509.9499999999998</v>
      </c>
      <c r="E59037">
        <v>1217812</v>
      </c>
    </row>
    <row r="59038" spans="1:5" x14ac:dyDescent="0.25">
      <c r="A59038">
        <v>1016</v>
      </c>
      <c r="B59038" t="s">
        <v>53</v>
      </c>
      <c r="C59038" s="3">
        <v>44662</v>
      </c>
      <c r="D59038">
        <v>2489.85</v>
      </c>
      <c r="E59038">
        <v>660112</v>
      </c>
    </row>
    <row r="59039" spans="1:5" x14ac:dyDescent="0.25">
      <c r="A59039">
        <v>1016</v>
      </c>
      <c r="B59039" t="s">
        <v>53</v>
      </c>
      <c r="C59039" s="3">
        <v>44663</v>
      </c>
      <c r="D59039">
        <v>2488.1999999999998</v>
      </c>
      <c r="E59039">
        <v>1182427</v>
      </c>
    </row>
    <row r="59040" spans="1:5" x14ac:dyDescent="0.25">
      <c r="A59040">
        <v>1016</v>
      </c>
      <c r="B59040" t="s">
        <v>53</v>
      </c>
      <c r="C59040" s="3">
        <v>44664</v>
      </c>
      <c r="D59040">
        <v>2461.35</v>
      </c>
      <c r="E59040">
        <v>1165453</v>
      </c>
    </row>
    <row r="59041" spans="1:5" x14ac:dyDescent="0.25">
      <c r="A59041">
        <v>1016</v>
      </c>
      <c r="B59041" t="s">
        <v>53</v>
      </c>
      <c r="C59041" s="3">
        <v>44669</v>
      </c>
      <c r="D59041">
        <v>2493.4499999999998</v>
      </c>
      <c r="E59041">
        <v>1109814</v>
      </c>
    </row>
    <row r="59042" spans="1:5" x14ac:dyDescent="0.25">
      <c r="A59042">
        <v>1016</v>
      </c>
      <c r="B59042" t="s">
        <v>53</v>
      </c>
      <c r="C59042" s="3">
        <v>44670</v>
      </c>
      <c r="D59042">
        <v>2452.6</v>
      </c>
      <c r="E59042">
        <v>929834</v>
      </c>
    </row>
    <row r="59043" spans="1:5" x14ac:dyDescent="0.25">
      <c r="A59043">
        <v>1016</v>
      </c>
      <c r="B59043" t="s">
        <v>53</v>
      </c>
      <c r="C59043" s="3">
        <v>44671</v>
      </c>
      <c r="D59043">
        <v>2482.6999999999998</v>
      </c>
      <c r="E59043">
        <v>639190</v>
      </c>
    </row>
    <row r="59044" spans="1:5" x14ac:dyDescent="0.25">
      <c r="A59044">
        <v>1016</v>
      </c>
      <c r="B59044" t="s">
        <v>53</v>
      </c>
      <c r="C59044" s="3">
        <v>44672</v>
      </c>
      <c r="D59044">
        <v>2521</v>
      </c>
      <c r="E59044">
        <v>880723</v>
      </c>
    </row>
    <row r="59045" spans="1:5" x14ac:dyDescent="0.25">
      <c r="A59045">
        <v>1016</v>
      </c>
      <c r="B59045" t="s">
        <v>53</v>
      </c>
      <c r="C59045" s="3">
        <v>44673</v>
      </c>
      <c r="D59045">
        <v>2512.6999999999998</v>
      </c>
      <c r="E59045">
        <v>878780</v>
      </c>
    </row>
    <row r="59046" spans="1:5" x14ac:dyDescent="0.25">
      <c r="A59046">
        <v>1016</v>
      </c>
      <c r="B59046" t="s">
        <v>53</v>
      </c>
      <c r="C59046" s="3">
        <v>44676</v>
      </c>
      <c r="D59046">
        <v>2453.9</v>
      </c>
      <c r="E59046">
        <v>682383</v>
      </c>
    </row>
    <row r="59047" spans="1:5" x14ac:dyDescent="0.25">
      <c r="A59047">
        <v>1016</v>
      </c>
      <c r="B59047" t="s">
        <v>53</v>
      </c>
      <c r="C59047" s="3">
        <v>44677</v>
      </c>
      <c r="D59047">
        <v>2548.1999999999998</v>
      </c>
      <c r="E59047">
        <v>1232557</v>
      </c>
    </row>
    <row r="59048" spans="1:5" x14ac:dyDescent="0.25">
      <c r="A59048">
        <v>1016</v>
      </c>
      <c r="B59048" t="s">
        <v>53</v>
      </c>
      <c r="C59048" s="3">
        <v>44678</v>
      </c>
      <c r="D59048">
        <v>2492.35</v>
      </c>
      <c r="E59048">
        <v>801135</v>
      </c>
    </row>
    <row r="59049" spans="1:5" x14ac:dyDescent="0.25">
      <c r="A59049">
        <v>1016</v>
      </c>
      <c r="B59049" t="s">
        <v>53</v>
      </c>
      <c r="C59049" s="3">
        <v>44679</v>
      </c>
      <c r="D59049">
        <v>2513.1999999999998</v>
      </c>
      <c r="E59049">
        <v>933881</v>
      </c>
    </row>
    <row r="59050" spans="1:5" x14ac:dyDescent="0.25">
      <c r="A59050">
        <v>1016</v>
      </c>
      <c r="B59050" t="s">
        <v>53</v>
      </c>
      <c r="C59050" s="3">
        <v>44680</v>
      </c>
      <c r="D59050">
        <v>2458.1999999999998</v>
      </c>
      <c r="E59050">
        <v>1496781</v>
      </c>
    </row>
    <row r="59051" spans="1:5" x14ac:dyDescent="0.25">
      <c r="A59051">
        <v>1016</v>
      </c>
      <c r="B59051" t="s">
        <v>53</v>
      </c>
      <c r="C59051" s="3">
        <v>44683</v>
      </c>
      <c r="D59051">
        <v>2386.5500000000002</v>
      </c>
      <c r="E59051">
        <v>1287401</v>
      </c>
    </row>
    <row r="59052" spans="1:5" x14ac:dyDescent="0.25">
      <c r="A59052">
        <v>1016</v>
      </c>
      <c r="B59052" t="s">
        <v>53</v>
      </c>
      <c r="C59052" s="3">
        <v>44685</v>
      </c>
      <c r="D59052">
        <v>2289.9499999999998</v>
      </c>
      <c r="E59052">
        <v>2357806</v>
      </c>
    </row>
    <row r="59053" spans="1:5" x14ac:dyDescent="0.25">
      <c r="A59053">
        <v>1016</v>
      </c>
      <c r="B59053" t="s">
        <v>53</v>
      </c>
      <c r="C59053" s="3">
        <v>44686</v>
      </c>
      <c r="D59053">
        <v>2262</v>
      </c>
      <c r="E59053">
        <v>2118580</v>
      </c>
    </row>
    <row r="59054" spans="1:5" x14ac:dyDescent="0.25">
      <c r="A59054">
        <v>1016</v>
      </c>
      <c r="B59054" t="s">
        <v>53</v>
      </c>
      <c r="C59054" s="3">
        <v>44687</v>
      </c>
      <c r="D59054">
        <v>2208.75</v>
      </c>
      <c r="E59054">
        <v>1465638</v>
      </c>
    </row>
    <row r="59055" spans="1:5" x14ac:dyDescent="0.25">
      <c r="A59055">
        <v>1016</v>
      </c>
      <c r="B59055" t="s">
        <v>53</v>
      </c>
      <c r="C59055" s="3">
        <v>44690</v>
      </c>
      <c r="D59055">
        <v>2183.1999999999998</v>
      </c>
      <c r="E59055">
        <v>968069</v>
      </c>
    </row>
    <row r="59056" spans="1:5" x14ac:dyDescent="0.25">
      <c r="A59056">
        <v>1016</v>
      </c>
      <c r="B59056" t="s">
        <v>53</v>
      </c>
      <c r="C59056" s="3">
        <v>44691</v>
      </c>
      <c r="D59056">
        <v>2137.35</v>
      </c>
      <c r="E59056">
        <v>1092429</v>
      </c>
    </row>
    <row r="59057" spans="1:5" x14ac:dyDescent="0.25">
      <c r="A59057">
        <v>1016</v>
      </c>
      <c r="B59057" t="s">
        <v>53</v>
      </c>
      <c r="C59057" s="3">
        <v>44692</v>
      </c>
      <c r="D59057">
        <v>2114.6999999999998</v>
      </c>
      <c r="E59057">
        <v>1472911</v>
      </c>
    </row>
    <row r="59058" spans="1:5" x14ac:dyDescent="0.25">
      <c r="A59058">
        <v>1016</v>
      </c>
      <c r="B59058" t="s">
        <v>53</v>
      </c>
      <c r="C59058" s="3">
        <v>44693</v>
      </c>
      <c r="D59058">
        <v>2048.5500000000002</v>
      </c>
      <c r="E59058">
        <v>1362031</v>
      </c>
    </row>
    <row r="59059" spans="1:5" x14ac:dyDescent="0.25">
      <c r="A59059">
        <v>1016</v>
      </c>
      <c r="B59059" t="s">
        <v>53</v>
      </c>
      <c r="C59059" s="3">
        <v>44694</v>
      </c>
      <c r="D59059">
        <v>2091.6999999999998</v>
      </c>
      <c r="E59059">
        <v>2580348</v>
      </c>
    </row>
    <row r="59060" spans="1:5" x14ac:dyDescent="0.25">
      <c r="A59060">
        <v>1016</v>
      </c>
      <c r="B59060" t="s">
        <v>53</v>
      </c>
      <c r="C59060" s="3">
        <v>44697</v>
      </c>
      <c r="D59060">
        <v>2109.6</v>
      </c>
      <c r="E59060">
        <v>1370151</v>
      </c>
    </row>
    <row r="59061" spans="1:5" x14ac:dyDescent="0.25">
      <c r="A59061">
        <v>1016</v>
      </c>
      <c r="B59061" t="s">
        <v>53</v>
      </c>
      <c r="C59061" s="3">
        <v>44698</v>
      </c>
      <c r="D59061">
        <v>2176.35</v>
      </c>
      <c r="E59061">
        <v>1256142</v>
      </c>
    </row>
    <row r="59062" spans="1:5" x14ac:dyDescent="0.25">
      <c r="A59062">
        <v>1016</v>
      </c>
      <c r="B59062" t="s">
        <v>53</v>
      </c>
      <c r="C59062" s="3">
        <v>44699</v>
      </c>
      <c r="D59062">
        <v>2166.75</v>
      </c>
      <c r="E59062">
        <v>1188772</v>
      </c>
    </row>
    <row r="59063" spans="1:5" x14ac:dyDescent="0.25">
      <c r="A59063">
        <v>1016</v>
      </c>
      <c r="B59063" t="s">
        <v>53</v>
      </c>
      <c r="C59063" s="3">
        <v>44700</v>
      </c>
      <c r="D59063">
        <v>2111.9499999999998</v>
      </c>
      <c r="E59063">
        <v>981115</v>
      </c>
    </row>
    <row r="59064" spans="1:5" x14ac:dyDescent="0.25">
      <c r="A59064">
        <v>1016</v>
      </c>
      <c r="B59064" t="s">
        <v>53</v>
      </c>
      <c r="C59064" s="3">
        <v>44701</v>
      </c>
      <c r="D59064">
        <v>2137.0500000000002</v>
      </c>
      <c r="E59064">
        <v>1017542</v>
      </c>
    </row>
    <row r="59065" spans="1:5" x14ac:dyDescent="0.25">
      <c r="A59065">
        <v>1016</v>
      </c>
      <c r="B59065" t="s">
        <v>53</v>
      </c>
      <c r="C59065" s="3">
        <v>44704</v>
      </c>
      <c r="D59065">
        <v>2151.3000000000002</v>
      </c>
      <c r="E59065">
        <v>1346294</v>
      </c>
    </row>
    <row r="59066" spans="1:5" x14ac:dyDescent="0.25">
      <c r="A59066">
        <v>1016</v>
      </c>
      <c r="B59066" t="s">
        <v>53</v>
      </c>
      <c r="C59066" s="3">
        <v>44705</v>
      </c>
      <c r="D59066">
        <v>2140.25</v>
      </c>
      <c r="E59066">
        <v>1150314</v>
      </c>
    </row>
    <row r="59067" spans="1:5" x14ac:dyDescent="0.25">
      <c r="A59067">
        <v>1016</v>
      </c>
      <c r="B59067" t="s">
        <v>53</v>
      </c>
      <c r="C59067" s="3">
        <v>44706</v>
      </c>
      <c r="D59067">
        <v>2113.4</v>
      </c>
      <c r="E59067">
        <v>1125068</v>
      </c>
    </row>
    <row r="59068" spans="1:5" x14ac:dyDescent="0.25">
      <c r="A59068">
        <v>1016</v>
      </c>
      <c r="B59068" t="s">
        <v>53</v>
      </c>
      <c r="C59068" s="3">
        <v>44707</v>
      </c>
      <c r="D59068">
        <v>2141.9499999999998</v>
      </c>
      <c r="E59068">
        <v>1382368</v>
      </c>
    </row>
    <row r="59069" spans="1:5" x14ac:dyDescent="0.25">
      <c r="A59069">
        <v>1016</v>
      </c>
      <c r="B59069" t="s">
        <v>53</v>
      </c>
      <c r="C59069" s="3">
        <v>44708</v>
      </c>
      <c r="D59069">
        <v>2149.1999999999998</v>
      </c>
      <c r="E59069">
        <v>865917</v>
      </c>
    </row>
    <row r="59070" spans="1:5" x14ac:dyDescent="0.25">
      <c r="A59070">
        <v>1016</v>
      </c>
      <c r="B59070" t="s">
        <v>53</v>
      </c>
      <c r="C59070" s="3">
        <v>44711</v>
      </c>
      <c r="D59070">
        <v>2255.9</v>
      </c>
      <c r="E59070">
        <v>1691435</v>
      </c>
    </row>
    <row r="59071" spans="1:5" x14ac:dyDescent="0.25">
      <c r="A59071">
        <v>1016</v>
      </c>
      <c r="B59071" t="s">
        <v>53</v>
      </c>
      <c r="C59071" s="3">
        <v>44712</v>
      </c>
      <c r="D59071">
        <v>2216</v>
      </c>
      <c r="E59071">
        <v>7005071</v>
      </c>
    </row>
    <row r="59072" spans="1:5" x14ac:dyDescent="0.25">
      <c r="A59072">
        <v>1016</v>
      </c>
      <c r="B59072" t="s">
        <v>53</v>
      </c>
      <c r="C59072" s="3">
        <v>44713</v>
      </c>
      <c r="D59072">
        <v>2197.6</v>
      </c>
      <c r="E59072">
        <v>2126105</v>
      </c>
    </row>
    <row r="59073" spans="1:5" x14ac:dyDescent="0.25">
      <c r="A59073">
        <v>1016</v>
      </c>
      <c r="B59073" t="s">
        <v>53</v>
      </c>
      <c r="C59073" s="3">
        <v>44714</v>
      </c>
      <c r="D59073">
        <v>2220.9499999999998</v>
      </c>
      <c r="E59073">
        <v>966727</v>
      </c>
    </row>
    <row r="59074" spans="1:5" x14ac:dyDescent="0.25">
      <c r="A59074">
        <v>1016</v>
      </c>
      <c r="B59074" t="s">
        <v>53</v>
      </c>
      <c r="C59074" s="3">
        <v>44715</v>
      </c>
      <c r="D59074">
        <v>2204.4</v>
      </c>
      <c r="E59074">
        <v>1228695</v>
      </c>
    </row>
    <row r="59075" spans="1:5" x14ac:dyDescent="0.25">
      <c r="A59075">
        <v>1016</v>
      </c>
      <c r="B59075" t="s">
        <v>53</v>
      </c>
      <c r="C59075" s="3">
        <v>44718</v>
      </c>
      <c r="D59075">
        <v>2198.5500000000002</v>
      </c>
      <c r="E59075">
        <v>1285097</v>
      </c>
    </row>
    <row r="59076" spans="1:5" x14ac:dyDescent="0.25">
      <c r="A59076">
        <v>1016</v>
      </c>
      <c r="B59076" t="s">
        <v>53</v>
      </c>
      <c r="C59076" s="3">
        <v>44719</v>
      </c>
      <c r="D59076">
        <v>2100.8000000000002</v>
      </c>
      <c r="E59076">
        <v>3255286</v>
      </c>
    </row>
    <row r="59077" spans="1:5" x14ac:dyDescent="0.25">
      <c r="A59077">
        <v>1016</v>
      </c>
      <c r="B59077" t="s">
        <v>53</v>
      </c>
      <c r="C59077" s="3">
        <v>44720</v>
      </c>
      <c r="D59077">
        <v>2128.85</v>
      </c>
      <c r="E59077">
        <v>1775344</v>
      </c>
    </row>
    <row r="59078" spans="1:5" x14ac:dyDescent="0.25">
      <c r="A59078">
        <v>1016</v>
      </c>
      <c r="B59078" t="s">
        <v>53</v>
      </c>
      <c r="C59078" s="3">
        <v>44721</v>
      </c>
      <c r="D59078">
        <v>2139.6999999999998</v>
      </c>
      <c r="E59078">
        <v>1035771</v>
      </c>
    </row>
    <row r="59079" spans="1:5" x14ac:dyDescent="0.25">
      <c r="A59079">
        <v>1016</v>
      </c>
      <c r="B59079" t="s">
        <v>53</v>
      </c>
      <c r="C59079" s="3">
        <v>44722</v>
      </c>
      <c r="D59079">
        <v>2142.25</v>
      </c>
      <c r="E59079">
        <v>927889</v>
      </c>
    </row>
    <row r="59080" spans="1:5" x14ac:dyDescent="0.25">
      <c r="A59080">
        <v>1016</v>
      </c>
      <c r="B59080" t="s">
        <v>53</v>
      </c>
      <c r="C59080" s="3">
        <v>44725</v>
      </c>
      <c r="D59080">
        <v>2102.4</v>
      </c>
      <c r="E59080">
        <v>928411</v>
      </c>
    </row>
    <row r="59081" spans="1:5" x14ac:dyDescent="0.25">
      <c r="A59081">
        <v>1016</v>
      </c>
      <c r="B59081" t="s">
        <v>53</v>
      </c>
      <c r="C59081" s="3">
        <v>44726</v>
      </c>
      <c r="D59081">
        <v>2102</v>
      </c>
      <c r="E59081">
        <v>893733</v>
      </c>
    </row>
    <row r="59082" spans="1:5" x14ac:dyDescent="0.25">
      <c r="A59082">
        <v>1016</v>
      </c>
      <c r="B59082" t="s">
        <v>53</v>
      </c>
      <c r="C59082" s="3">
        <v>44727</v>
      </c>
      <c r="D59082">
        <v>2105.0500000000002</v>
      </c>
      <c r="E59082">
        <v>783714</v>
      </c>
    </row>
    <row r="59083" spans="1:5" x14ac:dyDescent="0.25">
      <c r="A59083">
        <v>1016</v>
      </c>
      <c r="B59083" t="s">
        <v>53</v>
      </c>
      <c r="C59083" s="3">
        <v>44728</v>
      </c>
      <c r="D59083">
        <v>2060.9499999999998</v>
      </c>
      <c r="E59083">
        <v>1265289</v>
      </c>
    </row>
    <row r="59084" spans="1:5" x14ac:dyDescent="0.25">
      <c r="A59084">
        <v>1016</v>
      </c>
      <c r="B59084" t="s">
        <v>53</v>
      </c>
      <c r="C59084" s="3">
        <v>44729</v>
      </c>
      <c r="D59084">
        <v>1936.45</v>
      </c>
      <c r="E59084">
        <v>6066708</v>
      </c>
    </row>
    <row r="59085" spans="1:5" x14ac:dyDescent="0.25">
      <c r="A59085">
        <v>1016</v>
      </c>
      <c r="B59085" t="s">
        <v>53</v>
      </c>
      <c r="C59085" s="3">
        <v>44732</v>
      </c>
      <c r="D59085">
        <v>1961.7</v>
      </c>
      <c r="E59085">
        <v>1967950</v>
      </c>
    </row>
    <row r="59086" spans="1:5" x14ac:dyDescent="0.25">
      <c r="A59086">
        <v>1016</v>
      </c>
      <c r="B59086" t="s">
        <v>53</v>
      </c>
      <c r="C59086" s="3">
        <v>44733</v>
      </c>
      <c r="D59086">
        <v>2078.1</v>
      </c>
      <c r="E59086">
        <v>3289922</v>
      </c>
    </row>
    <row r="59087" spans="1:5" x14ac:dyDescent="0.25">
      <c r="A59087">
        <v>1016</v>
      </c>
      <c r="B59087" t="s">
        <v>53</v>
      </c>
      <c r="C59087" s="3">
        <v>44734</v>
      </c>
      <c r="D59087">
        <v>2031.2</v>
      </c>
      <c r="E59087">
        <v>1507811</v>
      </c>
    </row>
    <row r="59088" spans="1:5" x14ac:dyDescent="0.25">
      <c r="A59088">
        <v>1016</v>
      </c>
      <c r="B59088" t="s">
        <v>53</v>
      </c>
      <c r="C59088" s="3">
        <v>44735</v>
      </c>
      <c r="D59088">
        <v>2041.4</v>
      </c>
      <c r="E59088">
        <v>1632845</v>
      </c>
    </row>
    <row r="59089" spans="1:5" x14ac:dyDescent="0.25">
      <c r="A59089">
        <v>1016</v>
      </c>
      <c r="B59089" t="s">
        <v>53</v>
      </c>
      <c r="C59089" s="3">
        <v>44736</v>
      </c>
      <c r="D59089">
        <v>2045.6</v>
      </c>
      <c r="E59089">
        <v>854618</v>
      </c>
    </row>
    <row r="59090" spans="1:5" x14ac:dyDescent="0.25">
      <c r="A59090">
        <v>1016</v>
      </c>
      <c r="B59090" t="s">
        <v>53</v>
      </c>
      <c r="C59090" s="3">
        <v>44739</v>
      </c>
      <c r="D59090">
        <v>2040.3</v>
      </c>
      <c r="E59090">
        <v>1067849</v>
      </c>
    </row>
    <row r="59091" spans="1:5" x14ac:dyDescent="0.25">
      <c r="A59091">
        <v>1016</v>
      </c>
      <c r="B59091" t="s">
        <v>53</v>
      </c>
      <c r="C59091" s="3">
        <v>44740</v>
      </c>
      <c r="D59091">
        <v>1968.05</v>
      </c>
      <c r="E59091">
        <v>3397585</v>
      </c>
    </row>
    <row r="59092" spans="1:5" x14ac:dyDescent="0.25">
      <c r="A59092">
        <v>1016</v>
      </c>
      <c r="B59092" t="s">
        <v>53</v>
      </c>
      <c r="C59092" s="3">
        <v>44741</v>
      </c>
      <c r="D59092">
        <v>1936.15</v>
      </c>
      <c r="E59092">
        <v>2375427</v>
      </c>
    </row>
    <row r="59093" spans="1:5" x14ac:dyDescent="0.25">
      <c r="A59093">
        <v>1016</v>
      </c>
      <c r="B59093" t="s">
        <v>53</v>
      </c>
      <c r="C59093" s="3">
        <v>44742</v>
      </c>
      <c r="D59093">
        <v>1941.25</v>
      </c>
      <c r="E59093">
        <v>2489709</v>
      </c>
    </row>
    <row r="59094" spans="1:5" x14ac:dyDescent="0.25">
      <c r="A59094">
        <v>1016</v>
      </c>
      <c r="B59094" t="s">
        <v>53</v>
      </c>
      <c r="C59094" s="3">
        <v>44743</v>
      </c>
      <c r="D59094">
        <v>1946.2</v>
      </c>
      <c r="E59094">
        <v>4064801</v>
      </c>
    </row>
    <row r="59095" spans="1:5" x14ac:dyDescent="0.25">
      <c r="A59095">
        <v>1016</v>
      </c>
      <c r="B59095" t="s">
        <v>53</v>
      </c>
      <c r="C59095" s="3">
        <v>44746</v>
      </c>
      <c r="D59095">
        <v>1962.5</v>
      </c>
      <c r="E59095">
        <v>1023678</v>
      </c>
    </row>
    <row r="59096" spans="1:5" x14ac:dyDescent="0.25">
      <c r="A59096">
        <v>1016</v>
      </c>
      <c r="B59096" t="s">
        <v>53</v>
      </c>
      <c r="C59096" s="3">
        <v>44747</v>
      </c>
      <c r="D59096">
        <v>1954.25</v>
      </c>
      <c r="E59096">
        <v>1555345</v>
      </c>
    </row>
    <row r="59097" spans="1:5" x14ac:dyDescent="0.25">
      <c r="A59097">
        <v>1016</v>
      </c>
      <c r="B59097" t="s">
        <v>53</v>
      </c>
      <c r="C59097" s="3">
        <v>44748</v>
      </c>
      <c r="D59097">
        <v>2013.55</v>
      </c>
      <c r="E59097">
        <v>1952701</v>
      </c>
    </row>
    <row r="59098" spans="1:5" x14ac:dyDescent="0.25">
      <c r="A59098">
        <v>1016</v>
      </c>
      <c r="B59098" t="s">
        <v>53</v>
      </c>
      <c r="C59098" s="3">
        <v>44749</v>
      </c>
      <c r="D59098">
        <v>2127.5</v>
      </c>
      <c r="E59098">
        <v>5915740</v>
      </c>
    </row>
    <row r="59099" spans="1:5" x14ac:dyDescent="0.25">
      <c r="A59099">
        <v>1016</v>
      </c>
      <c r="B59099" t="s">
        <v>53</v>
      </c>
      <c r="C59099" s="3">
        <v>44750</v>
      </c>
      <c r="D59099">
        <v>2144.35</v>
      </c>
      <c r="E59099">
        <v>2039331</v>
      </c>
    </row>
    <row r="59100" spans="1:5" x14ac:dyDescent="0.25">
      <c r="A59100">
        <v>1016</v>
      </c>
      <c r="B59100" t="s">
        <v>53</v>
      </c>
      <c r="C59100" s="3">
        <v>44753</v>
      </c>
      <c r="D59100">
        <v>2163.6</v>
      </c>
      <c r="E59100">
        <v>1219508</v>
      </c>
    </row>
    <row r="59101" spans="1:5" x14ac:dyDescent="0.25">
      <c r="A59101">
        <v>1016</v>
      </c>
      <c r="B59101" t="s">
        <v>53</v>
      </c>
      <c r="C59101" s="3">
        <v>44754</v>
      </c>
      <c r="D59101">
        <v>2130</v>
      </c>
      <c r="E59101">
        <v>1096542</v>
      </c>
    </row>
    <row r="59102" spans="1:5" x14ac:dyDescent="0.25">
      <c r="A59102">
        <v>1016</v>
      </c>
      <c r="B59102" t="s">
        <v>53</v>
      </c>
      <c r="C59102" s="3">
        <v>44755</v>
      </c>
      <c r="D59102">
        <v>2111.4</v>
      </c>
      <c r="E59102">
        <v>1169721</v>
      </c>
    </row>
    <row r="59103" spans="1:5" x14ac:dyDescent="0.25">
      <c r="A59103">
        <v>1016</v>
      </c>
      <c r="B59103" t="s">
        <v>53</v>
      </c>
      <c r="C59103" s="3">
        <v>44756</v>
      </c>
      <c r="D59103">
        <v>2127.4499999999998</v>
      </c>
      <c r="E59103">
        <v>767221</v>
      </c>
    </row>
    <row r="59104" spans="1:5" x14ac:dyDescent="0.25">
      <c r="A59104">
        <v>1016</v>
      </c>
      <c r="B59104" t="s">
        <v>53</v>
      </c>
      <c r="C59104" s="3">
        <v>44757</v>
      </c>
      <c r="D59104">
        <v>2189.6999999999998</v>
      </c>
      <c r="E59104">
        <v>1742573</v>
      </c>
    </row>
    <row r="59105" spans="1:5" x14ac:dyDescent="0.25">
      <c r="A59105">
        <v>1016</v>
      </c>
      <c r="B59105" t="s">
        <v>53</v>
      </c>
      <c r="C59105" s="3">
        <v>44760</v>
      </c>
      <c r="D59105">
        <v>2237.4499999999998</v>
      </c>
      <c r="E59105">
        <v>2016386</v>
      </c>
    </row>
    <row r="59106" spans="1:5" x14ac:dyDescent="0.25">
      <c r="A59106">
        <v>1016</v>
      </c>
      <c r="B59106" t="s">
        <v>53</v>
      </c>
      <c r="C59106" s="3">
        <v>44761</v>
      </c>
      <c r="D59106">
        <v>2241.1999999999998</v>
      </c>
      <c r="E59106">
        <v>867223</v>
      </c>
    </row>
    <row r="59107" spans="1:5" x14ac:dyDescent="0.25">
      <c r="A59107">
        <v>1016</v>
      </c>
      <c r="B59107" t="s">
        <v>53</v>
      </c>
      <c r="C59107" s="3">
        <v>44762</v>
      </c>
      <c r="D59107">
        <v>2271.1999999999998</v>
      </c>
      <c r="E59107">
        <v>1620332</v>
      </c>
    </row>
    <row r="59108" spans="1:5" x14ac:dyDescent="0.25">
      <c r="A59108">
        <v>1016</v>
      </c>
      <c r="B59108" t="s">
        <v>53</v>
      </c>
      <c r="C59108" s="3">
        <v>44763</v>
      </c>
      <c r="D59108">
        <v>2288.6</v>
      </c>
      <c r="E59108">
        <v>1117118</v>
      </c>
    </row>
    <row r="59109" spans="1:5" x14ac:dyDescent="0.25">
      <c r="A59109">
        <v>1016</v>
      </c>
      <c r="B59109" t="s">
        <v>53</v>
      </c>
      <c r="C59109" s="3">
        <v>44764</v>
      </c>
      <c r="D59109">
        <v>2325</v>
      </c>
      <c r="E59109">
        <v>1185176</v>
      </c>
    </row>
    <row r="59110" spans="1:5" x14ac:dyDescent="0.25">
      <c r="A59110">
        <v>1016</v>
      </c>
      <c r="B59110" t="s">
        <v>53</v>
      </c>
      <c r="C59110" s="3">
        <v>44767</v>
      </c>
      <c r="D59110">
        <v>2328.85</v>
      </c>
      <c r="E59110">
        <v>1248393</v>
      </c>
    </row>
    <row r="59111" spans="1:5" x14ac:dyDescent="0.25">
      <c r="A59111">
        <v>1016</v>
      </c>
      <c r="B59111" t="s">
        <v>53</v>
      </c>
      <c r="C59111" s="3">
        <v>44768</v>
      </c>
      <c r="D59111">
        <v>2293.1999999999998</v>
      </c>
      <c r="E59111">
        <v>1142159</v>
      </c>
    </row>
    <row r="59112" spans="1:5" x14ac:dyDescent="0.25">
      <c r="A59112">
        <v>1016</v>
      </c>
      <c r="B59112" t="s">
        <v>53</v>
      </c>
      <c r="C59112" s="3">
        <v>44769</v>
      </c>
      <c r="D59112">
        <v>2303.5500000000002</v>
      </c>
      <c r="E59112">
        <v>1456382</v>
      </c>
    </row>
    <row r="59113" spans="1:5" x14ac:dyDescent="0.25">
      <c r="A59113">
        <v>1016</v>
      </c>
      <c r="B59113" t="s">
        <v>53</v>
      </c>
      <c r="C59113" s="3">
        <v>44770</v>
      </c>
      <c r="D59113">
        <v>2334.65</v>
      </c>
      <c r="E59113">
        <v>1126799</v>
      </c>
    </row>
    <row r="59114" spans="1:5" x14ac:dyDescent="0.25">
      <c r="A59114">
        <v>1016</v>
      </c>
      <c r="B59114" t="s">
        <v>53</v>
      </c>
      <c r="C59114" s="3">
        <v>44771</v>
      </c>
      <c r="D59114">
        <v>2352.0500000000002</v>
      </c>
      <c r="E59114">
        <v>1239445</v>
      </c>
    </row>
    <row r="59115" spans="1:5" x14ac:dyDescent="0.25">
      <c r="A59115">
        <v>1016</v>
      </c>
      <c r="B59115" t="s">
        <v>53</v>
      </c>
      <c r="C59115" s="3">
        <v>44774</v>
      </c>
      <c r="D59115">
        <v>2376.25</v>
      </c>
      <c r="E59115">
        <v>581266</v>
      </c>
    </row>
    <row r="59116" spans="1:5" x14ac:dyDescent="0.25">
      <c r="A59116">
        <v>1016</v>
      </c>
      <c r="B59116" t="s">
        <v>53</v>
      </c>
      <c r="C59116" s="3">
        <v>44775</v>
      </c>
      <c r="D59116">
        <v>2384.9499999999998</v>
      </c>
      <c r="E59116">
        <v>777687</v>
      </c>
    </row>
    <row r="59117" spans="1:5" x14ac:dyDescent="0.25">
      <c r="A59117">
        <v>1016</v>
      </c>
      <c r="B59117" t="s">
        <v>53</v>
      </c>
      <c r="C59117" s="3">
        <v>44776</v>
      </c>
      <c r="D59117">
        <v>2416.4</v>
      </c>
      <c r="E59117">
        <v>1207016</v>
      </c>
    </row>
    <row r="59118" spans="1:5" x14ac:dyDescent="0.25">
      <c r="A59118">
        <v>1016</v>
      </c>
      <c r="B59118" t="s">
        <v>53</v>
      </c>
      <c r="C59118" s="3">
        <v>44777</v>
      </c>
      <c r="D59118">
        <v>2423.65</v>
      </c>
      <c r="E59118">
        <v>1015590</v>
      </c>
    </row>
    <row r="59119" spans="1:5" x14ac:dyDescent="0.25">
      <c r="A59119">
        <v>1016</v>
      </c>
      <c r="B59119" t="s">
        <v>53</v>
      </c>
      <c r="C59119" s="3">
        <v>44778</v>
      </c>
      <c r="D59119">
        <v>2432.8000000000002</v>
      </c>
      <c r="E59119">
        <v>2443597</v>
      </c>
    </row>
    <row r="59120" spans="1:5" x14ac:dyDescent="0.25">
      <c r="A59120">
        <v>1016</v>
      </c>
      <c r="B59120" t="s">
        <v>53</v>
      </c>
      <c r="C59120" s="3">
        <v>44781</v>
      </c>
      <c r="D59120">
        <v>2446.9499999999998</v>
      </c>
      <c r="E59120">
        <v>1576547</v>
      </c>
    </row>
    <row r="59121" spans="1:5" x14ac:dyDescent="0.25">
      <c r="A59121">
        <v>1016</v>
      </c>
      <c r="B59121" t="s">
        <v>53</v>
      </c>
      <c r="C59121" s="3">
        <v>44783</v>
      </c>
      <c r="D59121">
        <v>2433.6</v>
      </c>
      <c r="E59121">
        <v>1065998</v>
      </c>
    </row>
    <row r="59122" spans="1:5" x14ac:dyDescent="0.25">
      <c r="A59122">
        <v>1016</v>
      </c>
      <c r="B59122" t="s">
        <v>53</v>
      </c>
      <c r="C59122" s="3">
        <v>44784</v>
      </c>
      <c r="D59122">
        <v>2472.35</v>
      </c>
      <c r="E59122">
        <v>1127878</v>
      </c>
    </row>
    <row r="59123" spans="1:5" x14ac:dyDescent="0.25">
      <c r="A59123">
        <v>1016</v>
      </c>
      <c r="B59123" t="s">
        <v>53</v>
      </c>
      <c r="C59123" s="3">
        <v>44785</v>
      </c>
      <c r="D59123">
        <v>2471.9499999999998</v>
      </c>
      <c r="E59123">
        <v>761420</v>
      </c>
    </row>
    <row r="59124" spans="1:5" x14ac:dyDescent="0.25">
      <c r="A59124">
        <v>1016</v>
      </c>
      <c r="B59124" t="s">
        <v>53</v>
      </c>
      <c r="C59124" s="3">
        <v>44789</v>
      </c>
      <c r="D59124">
        <v>2493.85</v>
      </c>
      <c r="E59124">
        <v>1035928</v>
      </c>
    </row>
    <row r="59125" spans="1:5" x14ac:dyDescent="0.25">
      <c r="A59125">
        <v>1016</v>
      </c>
      <c r="B59125" t="s">
        <v>53</v>
      </c>
      <c r="C59125" s="3">
        <v>44790</v>
      </c>
      <c r="D59125">
        <v>2492.1999999999998</v>
      </c>
      <c r="E59125">
        <v>863500</v>
      </c>
    </row>
    <row r="59126" spans="1:5" x14ac:dyDescent="0.25">
      <c r="A59126">
        <v>1016</v>
      </c>
      <c r="B59126" t="s">
        <v>53</v>
      </c>
      <c r="C59126" s="3">
        <v>44791</v>
      </c>
      <c r="D59126">
        <v>2478.6999999999998</v>
      </c>
      <c r="E59126">
        <v>827663</v>
      </c>
    </row>
    <row r="59127" spans="1:5" x14ac:dyDescent="0.25">
      <c r="A59127">
        <v>1016</v>
      </c>
      <c r="B59127" t="s">
        <v>53</v>
      </c>
      <c r="C59127" s="3">
        <v>44792</v>
      </c>
      <c r="D59127">
        <v>2440.6</v>
      </c>
      <c r="E59127">
        <v>751505</v>
      </c>
    </row>
    <row r="59128" spans="1:5" x14ac:dyDescent="0.25">
      <c r="A59128">
        <v>1016</v>
      </c>
      <c r="B59128" t="s">
        <v>53</v>
      </c>
      <c r="C59128" s="3">
        <v>44795</v>
      </c>
      <c r="D59128">
        <v>2417.6</v>
      </c>
      <c r="E59128">
        <v>947292</v>
      </c>
    </row>
    <row r="59129" spans="1:5" x14ac:dyDescent="0.25">
      <c r="A59129">
        <v>1016</v>
      </c>
      <c r="B59129" t="s">
        <v>53</v>
      </c>
      <c r="C59129" s="3">
        <v>44796</v>
      </c>
      <c r="D59129">
        <v>2480.1999999999998</v>
      </c>
      <c r="E59129">
        <v>1417877</v>
      </c>
    </row>
    <row r="59130" spans="1:5" x14ac:dyDescent="0.25">
      <c r="A59130">
        <v>1016</v>
      </c>
      <c r="B59130" t="s">
        <v>53</v>
      </c>
      <c r="C59130" s="3">
        <v>44797</v>
      </c>
      <c r="D59130">
        <v>2460.6999999999998</v>
      </c>
      <c r="E59130">
        <v>672569</v>
      </c>
    </row>
    <row r="59131" spans="1:5" x14ac:dyDescent="0.25">
      <c r="A59131">
        <v>1016</v>
      </c>
      <c r="B59131" t="s">
        <v>53</v>
      </c>
      <c r="C59131" s="3">
        <v>44798</v>
      </c>
      <c r="D59131">
        <v>2466.4499999999998</v>
      </c>
      <c r="E59131">
        <v>732577</v>
      </c>
    </row>
    <row r="59132" spans="1:5" x14ac:dyDescent="0.25">
      <c r="A59132">
        <v>1016</v>
      </c>
      <c r="B59132" t="s">
        <v>53</v>
      </c>
      <c r="C59132" s="3">
        <v>44799</v>
      </c>
      <c r="D59132">
        <v>2532.9</v>
      </c>
      <c r="E59132">
        <v>2398253</v>
      </c>
    </row>
    <row r="59133" spans="1:5" x14ac:dyDescent="0.25">
      <c r="A59133">
        <v>1016</v>
      </c>
      <c r="B59133" t="s">
        <v>53</v>
      </c>
      <c r="C59133" s="3">
        <v>44802</v>
      </c>
      <c r="D59133">
        <v>2531.6999999999998</v>
      </c>
      <c r="E59133">
        <v>1149676</v>
      </c>
    </row>
    <row r="59134" spans="1:5" x14ac:dyDescent="0.25">
      <c r="A59134">
        <v>1016</v>
      </c>
      <c r="B59134" t="s">
        <v>53</v>
      </c>
      <c r="C59134" s="3">
        <v>44803</v>
      </c>
      <c r="D59134">
        <v>2604.65</v>
      </c>
      <c r="E59134">
        <v>1794736</v>
      </c>
    </row>
    <row r="59135" spans="1:5" x14ac:dyDescent="0.25">
      <c r="A59135">
        <v>1016</v>
      </c>
      <c r="B59135" t="s">
        <v>53</v>
      </c>
      <c r="C59135" s="3">
        <v>44805</v>
      </c>
      <c r="D59135">
        <v>2622</v>
      </c>
      <c r="E59135">
        <v>1438313</v>
      </c>
    </row>
    <row r="59136" spans="1:5" x14ac:dyDescent="0.25">
      <c r="A59136">
        <v>1016</v>
      </c>
      <c r="B59136" t="s">
        <v>53</v>
      </c>
      <c r="C59136" s="3">
        <v>44806</v>
      </c>
      <c r="D59136">
        <v>2612.6</v>
      </c>
      <c r="E59136">
        <v>800453</v>
      </c>
    </row>
    <row r="59137" spans="1:5" x14ac:dyDescent="0.25">
      <c r="A59137">
        <v>1016</v>
      </c>
      <c r="B59137" t="s">
        <v>53</v>
      </c>
      <c r="C59137" s="3">
        <v>44809</v>
      </c>
      <c r="D59137">
        <v>2627.35</v>
      </c>
      <c r="E59137">
        <v>733481</v>
      </c>
    </row>
    <row r="59138" spans="1:5" x14ac:dyDescent="0.25">
      <c r="A59138">
        <v>1016</v>
      </c>
      <c r="B59138" t="s">
        <v>53</v>
      </c>
      <c r="C59138" s="3">
        <v>44810</v>
      </c>
      <c r="D59138">
        <v>2631.65</v>
      </c>
      <c r="E59138">
        <v>680071</v>
      </c>
    </row>
    <row r="59139" spans="1:5" x14ac:dyDescent="0.25">
      <c r="A59139">
        <v>1016</v>
      </c>
      <c r="B59139" t="s">
        <v>53</v>
      </c>
      <c r="C59139" s="3">
        <v>44811</v>
      </c>
      <c r="D59139">
        <v>2637.75</v>
      </c>
      <c r="E59139">
        <v>438635</v>
      </c>
    </row>
    <row r="59140" spans="1:5" x14ac:dyDescent="0.25">
      <c r="A59140">
        <v>1016</v>
      </c>
      <c r="B59140" t="s">
        <v>53</v>
      </c>
      <c r="C59140" s="3">
        <v>44812</v>
      </c>
      <c r="D59140">
        <v>2626.7</v>
      </c>
      <c r="E59140">
        <v>754150</v>
      </c>
    </row>
    <row r="59141" spans="1:5" x14ac:dyDescent="0.25">
      <c r="A59141">
        <v>1016</v>
      </c>
      <c r="B59141" t="s">
        <v>53</v>
      </c>
      <c r="C59141" s="3">
        <v>44813</v>
      </c>
      <c r="D59141">
        <v>2603.4499999999998</v>
      </c>
      <c r="E59141">
        <v>777186</v>
      </c>
    </row>
    <row r="59142" spans="1:5" x14ac:dyDescent="0.25">
      <c r="A59142">
        <v>1016</v>
      </c>
      <c r="B59142" t="s">
        <v>53</v>
      </c>
      <c r="C59142" s="3">
        <v>44816</v>
      </c>
      <c r="D59142">
        <v>2661.15</v>
      </c>
      <c r="E59142">
        <v>808360</v>
      </c>
    </row>
    <row r="59143" spans="1:5" x14ac:dyDescent="0.25">
      <c r="A59143">
        <v>1016</v>
      </c>
      <c r="B59143" t="s">
        <v>53</v>
      </c>
      <c r="C59143" s="3">
        <v>44817</v>
      </c>
      <c r="D59143">
        <v>2705.55</v>
      </c>
      <c r="E59143">
        <v>1536444</v>
      </c>
    </row>
    <row r="59144" spans="1:5" x14ac:dyDescent="0.25">
      <c r="A59144">
        <v>1016</v>
      </c>
      <c r="B59144" t="s">
        <v>53</v>
      </c>
      <c r="C59144" s="3">
        <v>44818</v>
      </c>
      <c r="D59144">
        <v>2700.6</v>
      </c>
      <c r="E59144">
        <v>915281</v>
      </c>
    </row>
    <row r="59145" spans="1:5" x14ac:dyDescent="0.25">
      <c r="A59145">
        <v>1016</v>
      </c>
      <c r="B59145" t="s">
        <v>53</v>
      </c>
      <c r="C59145" s="3">
        <v>44819</v>
      </c>
      <c r="D59145">
        <v>2656.15</v>
      </c>
      <c r="E59145">
        <v>753648</v>
      </c>
    </row>
    <row r="59146" spans="1:5" x14ac:dyDescent="0.25">
      <c r="A59146">
        <v>1016</v>
      </c>
      <c r="B59146" t="s">
        <v>53</v>
      </c>
      <c r="C59146" s="3">
        <v>44820</v>
      </c>
      <c r="D59146">
        <v>2611.8000000000002</v>
      </c>
      <c r="E59146">
        <v>1425731</v>
      </c>
    </row>
    <row r="59147" spans="1:5" x14ac:dyDescent="0.25">
      <c r="A59147">
        <v>1016</v>
      </c>
      <c r="B59147" t="s">
        <v>53</v>
      </c>
      <c r="C59147" s="3">
        <v>44823</v>
      </c>
      <c r="D59147">
        <v>2619.8000000000002</v>
      </c>
      <c r="E59147">
        <v>808421</v>
      </c>
    </row>
    <row r="59148" spans="1:5" x14ac:dyDescent="0.25">
      <c r="A59148">
        <v>1016</v>
      </c>
      <c r="B59148" t="s">
        <v>53</v>
      </c>
      <c r="C59148" s="3">
        <v>44824</v>
      </c>
      <c r="D59148">
        <v>2684</v>
      </c>
      <c r="E59148">
        <v>844553</v>
      </c>
    </row>
    <row r="59149" spans="1:5" x14ac:dyDescent="0.25">
      <c r="A59149">
        <v>1016</v>
      </c>
      <c r="B59149" t="s">
        <v>53</v>
      </c>
      <c r="C59149" s="3">
        <v>44825</v>
      </c>
      <c r="D59149">
        <v>2666.65</v>
      </c>
      <c r="E59149">
        <v>1052572</v>
      </c>
    </row>
    <row r="59150" spans="1:5" x14ac:dyDescent="0.25">
      <c r="A59150">
        <v>1016</v>
      </c>
      <c r="B59150" t="s">
        <v>53</v>
      </c>
      <c r="C59150" s="3">
        <v>44826</v>
      </c>
      <c r="D59150">
        <v>2737.6</v>
      </c>
      <c r="E59150">
        <v>1352472</v>
      </c>
    </row>
    <row r="59151" spans="1:5" x14ac:dyDescent="0.25">
      <c r="A59151">
        <v>1016</v>
      </c>
      <c r="B59151" t="s">
        <v>53</v>
      </c>
      <c r="C59151" s="3">
        <v>44827</v>
      </c>
      <c r="D59151">
        <v>2672.45</v>
      </c>
      <c r="E59151">
        <v>1226889</v>
      </c>
    </row>
    <row r="59152" spans="1:5" x14ac:dyDescent="0.25">
      <c r="A59152">
        <v>1016</v>
      </c>
      <c r="B59152" t="s">
        <v>53</v>
      </c>
      <c r="C59152" s="3">
        <v>44830</v>
      </c>
      <c r="D59152">
        <v>2655.5</v>
      </c>
      <c r="E59152">
        <v>1371409</v>
      </c>
    </row>
    <row r="59153" spans="1:5" x14ac:dyDescent="0.25">
      <c r="A59153">
        <v>1016</v>
      </c>
      <c r="B59153" t="s">
        <v>53</v>
      </c>
      <c r="C59153" s="3">
        <v>44831</v>
      </c>
      <c r="D59153">
        <v>2600.35</v>
      </c>
      <c r="E59153">
        <v>1246270</v>
      </c>
    </row>
    <row r="59154" spans="1:5" x14ac:dyDescent="0.25">
      <c r="A59154">
        <v>1016</v>
      </c>
      <c r="B59154" t="s">
        <v>53</v>
      </c>
      <c r="C59154" s="3">
        <v>44832</v>
      </c>
      <c r="D59154">
        <v>2576.9499999999998</v>
      </c>
      <c r="E59154">
        <v>1419969</v>
      </c>
    </row>
    <row r="59155" spans="1:5" x14ac:dyDescent="0.25">
      <c r="A59155">
        <v>1016</v>
      </c>
      <c r="B59155" t="s">
        <v>53</v>
      </c>
      <c r="C59155" s="3">
        <v>44833</v>
      </c>
      <c r="D59155">
        <v>2531.5</v>
      </c>
      <c r="E59155">
        <v>1177076</v>
      </c>
    </row>
    <row r="59156" spans="1:5" x14ac:dyDescent="0.25">
      <c r="A59156">
        <v>1016</v>
      </c>
      <c r="B59156" t="s">
        <v>53</v>
      </c>
      <c r="C59156" s="3">
        <v>44834</v>
      </c>
      <c r="D59156">
        <v>2606.9499999999998</v>
      </c>
      <c r="E59156">
        <v>1453944</v>
      </c>
    </row>
    <row r="59157" spans="1:5" x14ac:dyDescent="0.25">
      <c r="A59157">
        <v>1016</v>
      </c>
      <c r="B59157" t="s">
        <v>53</v>
      </c>
      <c r="C59157" s="3">
        <v>44837</v>
      </c>
      <c r="D59157">
        <v>2574.1999999999998</v>
      </c>
      <c r="E59157">
        <v>1049142</v>
      </c>
    </row>
    <row r="59158" spans="1:5" x14ac:dyDescent="0.25">
      <c r="A59158">
        <v>1016</v>
      </c>
      <c r="B59158" t="s">
        <v>53</v>
      </c>
      <c r="C59158" s="3">
        <v>44838</v>
      </c>
      <c r="D59158">
        <v>2585.1</v>
      </c>
      <c r="E59158">
        <v>1291070</v>
      </c>
    </row>
    <row r="59159" spans="1:5" x14ac:dyDescent="0.25">
      <c r="A59159">
        <v>1016</v>
      </c>
      <c r="B59159" t="s">
        <v>53</v>
      </c>
      <c r="C59159" s="3">
        <v>44840</v>
      </c>
      <c r="D59159">
        <v>2592.85</v>
      </c>
      <c r="E59159">
        <v>1409852</v>
      </c>
    </row>
    <row r="59160" spans="1:5" x14ac:dyDescent="0.25">
      <c r="A59160">
        <v>1016</v>
      </c>
      <c r="B59160" t="s">
        <v>53</v>
      </c>
      <c r="C59160" s="3">
        <v>44841</v>
      </c>
      <c r="D59160">
        <v>2730.5</v>
      </c>
      <c r="E59160">
        <v>5284814</v>
      </c>
    </row>
    <row r="59161" spans="1:5" x14ac:dyDescent="0.25">
      <c r="A59161">
        <v>1016</v>
      </c>
      <c r="B59161" t="s">
        <v>53</v>
      </c>
      <c r="C59161" s="3">
        <v>44844</v>
      </c>
      <c r="D59161">
        <v>2680.1</v>
      </c>
      <c r="E59161">
        <v>1290447</v>
      </c>
    </row>
    <row r="59162" spans="1:5" x14ac:dyDescent="0.25">
      <c r="A59162">
        <v>1016</v>
      </c>
      <c r="B59162" t="s">
        <v>53</v>
      </c>
      <c r="C59162" s="3">
        <v>44845</v>
      </c>
      <c r="D59162">
        <v>2624.5</v>
      </c>
      <c r="E59162">
        <v>1067626</v>
      </c>
    </row>
    <row r="59163" spans="1:5" x14ac:dyDescent="0.25">
      <c r="A59163">
        <v>1016</v>
      </c>
      <c r="B59163" t="s">
        <v>53</v>
      </c>
      <c r="C59163" s="3">
        <v>44846</v>
      </c>
      <c r="D59163">
        <v>2621.35</v>
      </c>
      <c r="E59163">
        <v>1131702</v>
      </c>
    </row>
    <row r="59164" spans="1:5" x14ac:dyDescent="0.25">
      <c r="A59164">
        <v>1016</v>
      </c>
      <c r="B59164" t="s">
        <v>53</v>
      </c>
      <c r="C59164" s="3">
        <v>44847</v>
      </c>
      <c r="D59164">
        <v>2598.65</v>
      </c>
      <c r="E59164">
        <v>1038687</v>
      </c>
    </row>
    <row r="59165" spans="1:5" x14ac:dyDescent="0.25">
      <c r="A59165">
        <v>1016</v>
      </c>
      <c r="B59165" t="s">
        <v>53</v>
      </c>
      <c r="C59165" s="3">
        <v>44848</v>
      </c>
      <c r="D59165">
        <v>2617.8000000000002</v>
      </c>
      <c r="E59165">
        <v>1326916</v>
      </c>
    </row>
    <row r="59166" spans="1:5" x14ac:dyDescent="0.25">
      <c r="A59166">
        <v>1016</v>
      </c>
      <c r="B59166" t="s">
        <v>53</v>
      </c>
      <c r="C59166" s="3">
        <v>44851</v>
      </c>
      <c r="D59166">
        <v>2625</v>
      </c>
      <c r="E59166">
        <v>1111199</v>
      </c>
    </row>
    <row r="59167" spans="1:5" x14ac:dyDescent="0.25">
      <c r="A59167">
        <v>1016</v>
      </c>
      <c r="B59167" t="s">
        <v>53</v>
      </c>
      <c r="C59167" s="3">
        <v>44852</v>
      </c>
      <c r="D59167">
        <v>2641.1</v>
      </c>
      <c r="E59167">
        <v>771852</v>
      </c>
    </row>
    <row r="59168" spans="1:5" x14ac:dyDescent="0.25">
      <c r="A59168">
        <v>1016</v>
      </c>
      <c r="B59168" t="s">
        <v>53</v>
      </c>
      <c r="C59168" s="3">
        <v>44853</v>
      </c>
      <c r="D59168">
        <v>2644.55</v>
      </c>
      <c r="E59168">
        <v>1001916</v>
      </c>
    </row>
    <row r="59169" spans="1:5" x14ac:dyDescent="0.25">
      <c r="A59169">
        <v>1016</v>
      </c>
      <c r="B59169" t="s">
        <v>53</v>
      </c>
      <c r="C59169" s="3">
        <v>44854</v>
      </c>
      <c r="D59169">
        <v>2631.5</v>
      </c>
      <c r="E59169">
        <v>1022636</v>
      </c>
    </row>
    <row r="59170" spans="1:5" x14ac:dyDescent="0.25">
      <c r="A59170">
        <v>1016</v>
      </c>
      <c r="B59170" t="s">
        <v>53</v>
      </c>
      <c r="C59170" s="3">
        <v>44855</v>
      </c>
      <c r="D59170">
        <v>2665.65</v>
      </c>
      <c r="E59170">
        <v>986521</v>
      </c>
    </row>
    <row r="59171" spans="1:5" x14ac:dyDescent="0.25">
      <c r="A59171">
        <v>1016</v>
      </c>
      <c r="B59171" t="s">
        <v>53</v>
      </c>
      <c r="C59171" s="3">
        <v>44858</v>
      </c>
      <c r="D59171">
        <v>2683.9</v>
      </c>
      <c r="E59171">
        <v>184595</v>
      </c>
    </row>
    <row r="59172" spans="1:5" x14ac:dyDescent="0.25">
      <c r="A59172">
        <v>1016</v>
      </c>
      <c r="B59172" t="s">
        <v>53</v>
      </c>
      <c r="C59172" s="3">
        <v>44859</v>
      </c>
      <c r="D59172">
        <v>2670.3</v>
      </c>
      <c r="E59172">
        <v>505759</v>
      </c>
    </row>
    <row r="59173" spans="1:5" x14ac:dyDescent="0.25">
      <c r="A59173">
        <v>1016</v>
      </c>
      <c r="B59173" t="s">
        <v>53</v>
      </c>
      <c r="C59173" s="3">
        <v>44861</v>
      </c>
      <c r="D59173">
        <v>2703.8</v>
      </c>
      <c r="E59173">
        <v>2117791</v>
      </c>
    </row>
    <row r="59174" spans="1:5" x14ac:dyDescent="0.25">
      <c r="A59174">
        <v>1016</v>
      </c>
      <c r="B59174" t="s">
        <v>53</v>
      </c>
      <c r="C59174" s="3">
        <v>44862</v>
      </c>
      <c r="D59174">
        <v>2736.4</v>
      </c>
      <c r="E59174">
        <v>1003160</v>
      </c>
    </row>
    <row r="59175" spans="1:5" x14ac:dyDescent="0.25">
      <c r="A59175">
        <v>1016</v>
      </c>
      <c r="B59175" t="s">
        <v>53</v>
      </c>
      <c r="C59175" s="3">
        <v>44865</v>
      </c>
      <c r="D59175">
        <v>2761.5</v>
      </c>
      <c r="E59175">
        <v>1144647</v>
      </c>
    </row>
    <row r="59176" spans="1:5" x14ac:dyDescent="0.25">
      <c r="A59176">
        <v>1016</v>
      </c>
      <c r="B59176" t="s">
        <v>53</v>
      </c>
      <c r="C59176" s="3">
        <v>44866</v>
      </c>
      <c r="D59176">
        <v>2754.95</v>
      </c>
      <c r="E59176">
        <v>890107</v>
      </c>
    </row>
    <row r="59177" spans="1:5" x14ac:dyDescent="0.25">
      <c r="A59177">
        <v>1016</v>
      </c>
      <c r="B59177" t="s">
        <v>53</v>
      </c>
      <c r="C59177" s="3">
        <v>44867</v>
      </c>
      <c r="D59177">
        <v>2728.45</v>
      </c>
      <c r="E59177">
        <v>1704942</v>
      </c>
    </row>
    <row r="59178" spans="1:5" x14ac:dyDescent="0.25">
      <c r="A59178">
        <v>1016</v>
      </c>
      <c r="B59178" t="s">
        <v>53</v>
      </c>
      <c r="C59178" s="3">
        <v>44868</v>
      </c>
      <c r="D59178">
        <v>2763.65</v>
      </c>
      <c r="E59178">
        <v>1227960</v>
      </c>
    </row>
    <row r="59179" spans="1:5" x14ac:dyDescent="0.25">
      <c r="A59179">
        <v>1016</v>
      </c>
      <c r="B59179" t="s">
        <v>53</v>
      </c>
      <c r="C59179" s="3">
        <v>44869</v>
      </c>
      <c r="D59179">
        <v>2769.7</v>
      </c>
      <c r="E59179">
        <v>1172058</v>
      </c>
    </row>
    <row r="59180" spans="1:5" x14ac:dyDescent="0.25">
      <c r="A59180">
        <v>1016</v>
      </c>
      <c r="B59180" t="s">
        <v>53</v>
      </c>
      <c r="C59180" s="3">
        <v>44872</v>
      </c>
      <c r="D59180">
        <v>2741.55</v>
      </c>
      <c r="E59180">
        <v>1825529</v>
      </c>
    </row>
    <row r="59181" spans="1:5" x14ac:dyDescent="0.25">
      <c r="A59181">
        <v>1016</v>
      </c>
      <c r="B59181" t="s">
        <v>53</v>
      </c>
      <c r="C59181" s="3">
        <v>44874</v>
      </c>
      <c r="D59181">
        <v>2718.1</v>
      </c>
      <c r="E59181">
        <v>1184702</v>
      </c>
    </row>
    <row r="59182" spans="1:5" x14ac:dyDescent="0.25">
      <c r="A59182">
        <v>1016</v>
      </c>
      <c r="B59182" t="s">
        <v>53</v>
      </c>
      <c r="C59182" s="3">
        <v>44875</v>
      </c>
      <c r="D59182">
        <v>2641</v>
      </c>
      <c r="E59182">
        <v>1198585</v>
      </c>
    </row>
    <row r="59183" spans="1:5" x14ac:dyDescent="0.25">
      <c r="A59183">
        <v>1016</v>
      </c>
      <c r="B59183" t="s">
        <v>53</v>
      </c>
      <c r="C59183" s="3">
        <v>44876</v>
      </c>
      <c r="D59183">
        <v>2651.8</v>
      </c>
      <c r="E59183">
        <v>833729</v>
      </c>
    </row>
    <row r="59184" spans="1:5" x14ac:dyDescent="0.25">
      <c r="A59184">
        <v>1016</v>
      </c>
      <c r="B59184" t="s">
        <v>53</v>
      </c>
      <c r="C59184" s="3">
        <v>44879</v>
      </c>
      <c r="D59184">
        <v>2629.8</v>
      </c>
      <c r="E59184">
        <v>565428</v>
      </c>
    </row>
    <row r="59185" spans="1:5" x14ac:dyDescent="0.25">
      <c r="A59185">
        <v>1016</v>
      </c>
      <c r="B59185" t="s">
        <v>53</v>
      </c>
      <c r="C59185" s="3">
        <v>44880</v>
      </c>
      <c r="D59185">
        <v>2656.65</v>
      </c>
      <c r="E59185">
        <v>1033296</v>
      </c>
    </row>
    <row r="59186" spans="1:5" x14ac:dyDescent="0.25">
      <c r="A59186">
        <v>1016</v>
      </c>
      <c r="B59186" t="s">
        <v>53</v>
      </c>
      <c r="C59186" s="3">
        <v>44881</v>
      </c>
      <c r="D59186">
        <v>2644.3</v>
      </c>
      <c r="E59186">
        <v>835064</v>
      </c>
    </row>
    <row r="59187" spans="1:5" x14ac:dyDescent="0.25">
      <c r="A59187">
        <v>1016</v>
      </c>
      <c r="B59187" t="s">
        <v>53</v>
      </c>
      <c r="C59187" s="3">
        <v>44882</v>
      </c>
      <c r="D59187">
        <v>2582</v>
      </c>
      <c r="E59187">
        <v>1265647</v>
      </c>
    </row>
    <row r="59188" spans="1:5" x14ac:dyDescent="0.25">
      <c r="A59188">
        <v>1016</v>
      </c>
      <c r="B59188" t="s">
        <v>53</v>
      </c>
      <c r="C59188" s="3">
        <v>44883</v>
      </c>
      <c r="D59188">
        <v>2565.8000000000002</v>
      </c>
      <c r="E59188">
        <v>1038751</v>
      </c>
    </row>
    <row r="59189" spans="1:5" x14ac:dyDescent="0.25">
      <c r="A59189">
        <v>1016</v>
      </c>
      <c r="B59189" t="s">
        <v>53</v>
      </c>
      <c r="C59189" s="3">
        <v>44886</v>
      </c>
      <c r="D59189">
        <v>2573.35</v>
      </c>
      <c r="E59189">
        <v>629040</v>
      </c>
    </row>
    <row r="59190" spans="1:5" x14ac:dyDescent="0.25">
      <c r="A59190">
        <v>1016</v>
      </c>
      <c r="B59190" t="s">
        <v>53</v>
      </c>
      <c r="C59190" s="3">
        <v>44887</v>
      </c>
      <c r="D59190">
        <v>2606.1999999999998</v>
      </c>
      <c r="E59190">
        <v>912070</v>
      </c>
    </row>
    <row r="59191" spans="1:5" x14ac:dyDescent="0.25">
      <c r="A59191">
        <v>1016</v>
      </c>
      <c r="B59191" t="s">
        <v>53</v>
      </c>
      <c r="C59191" s="3">
        <v>44888</v>
      </c>
      <c r="D59191">
        <v>2601.75</v>
      </c>
      <c r="E59191">
        <v>992873</v>
      </c>
    </row>
    <row r="59192" spans="1:5" x14ac:dyDescent="0.25">
      <c r="A59192">
        <v>1016</v>
      </c>
      <c r="B59192" t="s">
        <v>53</v>
      </c>
      <c r="C59192" s="3">
        <v>44889</v>
      </c>
      <c r="D59192">
        <v>2610.1999999999998</v>
      </c>
      <c r="E59192">
        <v>752066</v>
      </c>
    </row>
    <row r="59193" spans="1:5" x14ac:dyDescent="0.25">
      <c r="A59193">
        <v>1016</v>
      </c>
      <c r="B59193" t="s">
        <v>53</v>
      </c>
      <c r="C59193" s="3">
        <v>44890</v>
      </c>
      <c r="D59193">
        <v>2595.4</v>
      </c>
      <c r="E59193">
        <v>633047</v>
      </c>
    </row>
    <row r="59194" spans="1:5" x14ac:dyDescent="0.25">
      <c r="A59194">
        <v>1016</v>
      </c>
      <c r="B59194" t="s">
        <v>53</v>
      </c>
      <c r="C59194" s="3">
        <v>44893</v>
      </c>
      <c r="D59194">
        <v>2592.25</v>
      </c>
      <c r="E59194">
        <v>665149</v>
      </c>
    </row>
    <row r="59195" spans="1:5" x14ac:dyDescent="0.25">
      <c r="A59195">
        <v>1016</v>
      </c>
      <c r="B59195" t="s">
        <v>53</v>
      </c>
      <c r="C59195" s="3">
        <v>44894</v>
      </c>
      <c r="D59195">
        <v>2613.75</v>
      </c>
      <c r="E59195">
        <v>866621</v>
      </c>
    </row>
    <row r="59196" spans="1:5" x14ac:dyDescent="0.25">
      <c r="A59196">
        <v>1016</v>
      </c>
      <c r="B59196" t="s">
        <v>53</v>
      </c>
      <c r="C59196" s="3">
        <v>44895</v>
      </c>
      <c r="D59196">
        <v>2653</v>
      </c>
      <c r="E59196">
        <v>1569918</v>
      </c>
    </row>
    <row r="59197" spans="1:5" x14ac:dyDescent="0.25">
      <c r="A59197">
        <v>1016</v>
      </c>
      <c r="B59197" t="s">
        <v>53</v>
      </c>
      <c r="C59197" s="3">
        <v>44896</v>
      </c>
      <c r="D59197">
        <v>2638.7</v>
      </c>
      <c r="E59197">
        <v>539844</v>
      </c>
    </row>
    <row r="59198" spans="1:5" x14ac:dyDescent="0.25">
      <c r="A59198">
        <v>1016</v>
      </c>
      <c r="B59198" t="s">
        <v>53</v>
      </c>
      <c r="C59198" s="3">
        <v>44897</v>
      </c>
      <c r="D59198">
        <v>2617.9</v>
      </c>
      <c r="E59198">
        <v>731396</v>
      </c>
    </row>
    <row r="59199" spans="1:5" x14ac:dyDescent="0.25">
      <c r="A59199">
        <v>1016</v>
      </c>
      <c r="B59199" t="s">
        <v>53</v>
      </c>
      <c r="C59199" s="3">
        <v>44900</v>
      </c>
      <c r="D59199">
        <v>2615.65</v>
      </c>
      <c r="E59199">
        <v>747114</v>
      </c>
    </row>
    <row r="59200" spans="1:5" x14ac:dyDescent="0.25">
      <c r="A59200">
        <v>1016</v>
      </c>
      <c r="B59200" t="s">
        <v>53</v>
      </c>
      <c r="C59200" s="3">
        <v>44901</v>
      </c>
      <c r="D59200">
        <v>2617</v>
      </c>
      <c r="E59200">
        <v>706596</v>
      </c>
    </row>
    <row r="59201" spans="1:5" x14ac:dyDescent="0.25">
      <c r="A59201">
        <v>1016</v>
      </c>
      <c r="B59201" t="s">
        <v>53</v>
      </c>
      <c r="C59201" s="3">
        <v>44902</v>
      </c>
      <c r="D59201">
        <v>2596.85</v>
      </c>
      <c r="E59201">
        <v>712914</v>
      </c>
    </row>
    <row r="59202" spans="1:5" x14ac:dyDescent="0.25">
      <c r="A59202">
        <v>1016</v>
      </c>
      <c r="B59202" t="s">
        <v>53</v>
      </c>
      <c r="C59202" s="3">
        <v>44903</v>
      </c>
      <c r="D59202">
        <v>2583.5</v>
      </c>
      <c r="E59202">
        <v>648288</v>
      </c>
    </row>
    <row r="59203" spans="1:5" x14ac:dyDescent="0.25">
      <c r="A59203">
        <v>1016</v>
      </c>
      <c r="B59203" t="s">
        <v>53</v>
      </c>
      <c r="C59203" s="3">
        <v>44904</v>
      </c>
      <c r="D59203">
        <v>2615.4499999999998</v>
      </c>
      <c r="E59203">
        <v>935047</v>
      </c>
    </row>
    <row r="59204" spans="1:5" x14ac:dyDescent="0.25">
      <c r="A59204">
        <v>1016</v>
      </c>
      <c r="B59204" t="s">
        <v>53</v>
      </c>
      <c r="C59204" s="3">
        <v>44907</v>
      </c>
      <c r="D59204">
        <v>2584.65</v>
      </c>
      <c r="E59204">
        <v>726330</v>
      </c>
    </row>
    <row r="59205" spans="1:5" x14ac:dyDescent="0.25">
      <c r="A59205">
        <v>1016</v>
      </c>
      <c r="B59205" t="s">
        <v>53</v>
      </c>
      <c r="C59205" s="3">
        <v>44908</v>
      </c>
      <c r="D59205">
        <v>2575.9</v>
      </c>
      <c r="E59205">
        <v>832740</v>
      </c>
    </row>
    <row r="59206" spans="1:5" x14ac:dyDescent="0.25">
      <c r="A59206">
        <v>1016</v>
      </c>
      <c r="B59206" t="s">
        <v>53</v>
      </c>
      <c r="C59206" s="3">
        <v>44909</v>
      </c>
      <c r="D59206">
        <v>2591.1</v>
      </c>
      <c r="E59206">
        <v>767737</v>
      </c>
    </row>
    <row r="59207" spans="1:5" x14ac:dyDescent="0.25">
      <c r="A59207">
        <v>1016</v>
      </c>
      <c r="B59207" t="s">
        <v>53</v>
      </c>
      <c r="C59207" s="3">
        <v>44910</v>
      </c>
      <c r="D59207">
        <v>2522.6999999999998</v>
      </c>
      <c r="E59207">
        <v>1225728</v>
      </c>
    </row>
    <row r="59208" spans="1:5" x14ac:dyDescent="0.25">
      <c r="A59208">
        <v>1016</v>
      </c>
      <c r="B59208" t="s">
        <v>53</v>
      </c>
      <c r="C59208" s="3">
        <v>44911</v>
      </c>
      <c r="D59208">
        <v>2482.85</v>
      </c>
      <c r="E59208">
        <v>1177053</v>
      </c>
    </row>
    <row r="59209" spans="1:5" x14ac:dyDescent="0.25">
      <c r="A59209">
        <v>1016</v>
      </c>
      <c r="B59209" t="s">
        <v>53</v>
      </c>
      <c r="C59209" s="3">
        <v>44914</v>
      </c>
      <c r="D59209">
        <v>2521.8000000000002</v>
      </c>
      <c r="E59209">
        <v>572224</v>
      </c>
    </row>
    <row r="59210" spans="1:5" x14ac:dyDescent="0.25">
      <c r="A59210">
        <v>1016</v>
      </c>
      <c r="B59210" t="s">
        <v>53</v>
      </c>
      <c r="C59210" s="3">
        <v>44915</v>
      </c>
      <c r="D59210">
        <v>2508.15</v>
      </c>
      <c r="E59210">
        <v>597902</v>
      </c>
    </row>
    <row r="59211" spans="1:5" x14ac:dyDescent="0.25">
      <c r="A59211">
        <v>1016</v>
      </c>
      <c r="B59211" t="s">
        <v>53</v>
      </c>
      <c r="C59211" s="3">
        <v>44916</v>
      </c>
      <c r="D59211">
        <v>2489.6</v>
      </c>
      <c r="E59211">
        <v>519326</v>
      </c>
    </row>
    <row r="59212" spans="1:5" x14ac:dyDescent="0.25">
      <c r="A59212">
        <v>1016</v>
      </c>
      <c r="B59212" t="s">
        <v>53</v>
      </c>
      <c r="C59212" s="3">
        <v>44917</v>
      </c>
      <c r="D59212">
        <v>2483</v>
      </c>
      <c r="E59212">
        <v>557608</v>
      </c>
    </row>
    <row r="59213" spans="1:5" x14ac:dyDescent="0.25">
      <c r="A59213">
        <v>1016</v>
      </c>
      <c r="B59213" t="s">
        <v>53</v>
      </c>
      <c r="C59213" s="3">
        <v>44918</v>
      </c>
      <c r="D59213">
        <v>2483.0500000000002</v>
      </c>
      <c r="E59213">
        <v>1310439</v>
      </c>
    </row>
    <row r="59214" spans="1:5" x14ac:dyDescent="0.25">
      <c r="A59214">
        <v>1016</v>
      </c>
      <c r="B59214" t="s">
        <v>53</v>
      </c>
      <c r="C59214" s="3">
        <v>44921</v>
      </c>
      <c r="D59214">
        <v>2481.1</v>
      </c>
      <c r="E59214">
        <v>1076808</v>
      </c>
    </row>
    <row r="59215" spans="1:5" x14ac:dyDescent="0.25">
      <c r="A59215">
        <v>1016</v>
      </c>
      <c r="B59215" t="s">
        <v>53</v>
      </c>
      <c r="C59215" s="3">
        <v>44922</v>
      </c>
      <c r="D59215">
        <v>2503.5500000000002</v>
      </c>
      <c r="E59215">
        <v>791283</v>
      </c>
    </row>
    <row r="59216" spans="1:5" x14ac:dyDescent="0.25">
      <c r="A59216">
        <v>1016</v>
      </c>
      <c r="B59216" t="s">
        <v>53</v>
      </c>
      <c r="C59216" s="3">
        <v>44923</v>
      </c>
      <c r="D59216">
        <v>2580.15</v>
      </c>
      <c r="E59216">
        <v>2443430</v>
      </c>
    </row>
    <row r="59217" spans="1:5" x14ac:dyDescent="0.25">
      <c r="A59217">
        <v>1016</v>
      </c>
      <c r="B59217" t="s">
        <v>53</v>
      </c>
      <c r="C59217" s="3">
        <v>44924</v>
      </c>
      <c r="D59217">
        <v>2553.25</v>
      </c>
      <c r="E59217">
        <v>1583143</v>
      </c>
    </row>
    <row r="59218" spans="1:5" x14ac:dyDescent="0.25">
      <c r="A59218">
        <v>1016</v>
      </c>
      <c r="B59218" t="s">
        <v>53</v>
      </c>
      <c r="C59218" s="3">
        <v>44925</v>
      </c>
      <c r="D59218">
        <v>2597.5</v>
      </c>
      <c r="E59218">
        <v>1057182</v>
      </c>
    </row>
    <row r="59219" spans="1:5" x14ac:dyDescent="0.25">
      <c r="A59219">
        <v>1016</v>
      </c>
      <c r="B59219" t="s">
        <v>53</v>
      </c>
      <c r="C59219" s="3">
        <v>44928</v>
      </c>
      <c r="D59219">
        <v>2565.75</v>
      </c>
      <c r="E59219">
        <v>697408</v>
      </c>
    </row>
    <row r="59220" spans="1:5" x14ac:dyDescent="0.25">
      <c r="A59220">
        <v>1016</v>
      </c>
      <c r="B59220" t="s">
        <v>53</v>
      </c>
      <c r="C59220" s="3">
        <v>44929</v>
      </c>
      <c r="D59220">
        <v>2613.6</v>
      </c>
      <c r="E59220">
        <v>852511</v>
      </c>
    </row>
    <row r="59221" spans="1:5" x14ac:dyDescent="0.25">
      <c r="A59221">
        <v>1016</v>
      </c>
      <c r="B59221" t="s">
        <v>53</v>
      </c>
      <c r="C59221" s="3">
        <v>44930</v>
      </c>
      <c r="D59221">
        <v>2597.5500000000002</v>
      </c>
      <c r="E59221">
        <v>832054</v>
      </c>
    </row>
    <row r="59222" spans="1:5" x14ac:dyDescent="0.25">
      <c r="A59222">
        <v>1016</v>
      </c>
      <c r="B59222" t="s">
        <v>53</v>
      </c>
      <c r="C59222" s="3">
        <v>44931</v>
      </c>
      <c r="D59222">
        <v>2562.1</v>
      </c>
      <c r="E59222">
        <v>1544601</v>
      </c>
    </row>
    <row r="59223" spans="1:5" x14ac:dyDescent="0.25">
      <c r="A59223">
        <v>1016</v>
      </c>
      <c r="B59223" t="s">
        <v>53</v>
      </c>
      <c r="C59223" s="3">
        <v>44932</v>
      </c>
      <c r="D59223">
        <v>2538.1</v>
      </c>
      <c r="E59223">
        <v>879019</v>
      </c>
    </row>
    <row r="59224" spans="1:5" x14ac:dyDescent="0.25">
      <c r="A59224">
        <v>1016</v>
      </c>
      <c r="B59224" t="s">
        <v>53</v>
      </c>
      <c r="C59224" s="3">
        <v>44935</v>
      </c>
      <c r="D59224">
        <v>2484.65</v>
      </c>
      <c r="E59224">
        <v>2324487</v>
      </c>
    </row>
    <row r="59225" spans="1:5" x14ac:dyDescent="0.25">
      <c r="A59225">
        <v>1016</v>
      </c>
      <c r="B59225" t="s">
        <v>53</v>
      </c>
      <c r="C59225" s="3">
        <v>44936</v>
      </c>
      <c r="D59225">
        <v>2468.1999999999998</v>
      </c>
      <c r="E59225">
        <v>948787</v>
      </c>
    </row>
    <row r="59226" spans="1:5" x14ac:dyDescent="0.25">
      <c r="A59226">
        <v>1016</v>
      </c>
      <c r="B59226" t="s">
        <v>53</v>
      </c>
      <c r="C59226" s="3">
        <v>44937</v>
      </c>
      <c r="D59226">
        <v>2437.4</v>
      </c>
      <c r="E59226">
        <v>1000412</v>
      </c>
    </row>
    <row r="59227" spans="1:5" x14ac:dyDescent="0.25">
      <c r="A59227">
        <v>1016</v>
      </c>
      <c r="B59227" t="s">
        <v>53</v>
      </c>
      <c r="C59227" s="3">
        <v>44938</v>
      </c>
      <c r="D59227">
        <v>2446.6</v>
      </c>
      <c r="E59227">
        <v>874520</v>
      </c>
    </row>
    <row r="59228" spans="1:5" x14ac:dyDescent="0.25">
      <c r="A59228">
        <v>1016</v>
      </c>
      <c r="B59228" t="s">
        <v>53</v>
      </c>
      <c r="C59228" s="3">
        <v>44939</v>
      </c>
      <c r="D59228">
        <v>2417.1999999999998</v>
      </c>
      <c r="E59228">
        <v>1416869</v>
      </c>
    </row>
    <row r="59229" spans="1:5" x14ac:dyDescent="0.25">
      <c r="A59229">
        <v>1016</v>
      </c>
      <c r="B59229" t="s">
        <v>53</v>
      </c>
      <c r="C59229" s="3">
        <v>44942</v>
      </c>
      <c r="D59229">
        <v>2405.85</v>
      </c>
      <c r="E59229">
        <v>737012</v>
      </c>
    </row>
    <row r="59230" spans="1:5" x14ac:dyDescent="0.25">
      <c r="A59230">
        <v>1016</v>
      </c>
      <c r="B59230" t="s">
        <v>53</v>
      </c>
      <c r="C59230" s="3">
        <v>44943</v>
      </c>
      <c r="D59230">
        <v>2407.9499999999998</v>
      </c>
      <c r="E59230">
        <v>926137</v>
      </c>
    </row>
    <row r="59231" spans="1:5" x14ac:dyDescent="0.25">
      <c r="A59231">
        <v>1016</v>
      </c>
      <c r="B59231" t="s">
        <v>53</v>
      </c>
      <c r="C59231" s="3">
        <v>44944</v>
      </c>
      <c r="D59231">
        <v>2424.1</v>
      </c>
      <c r="E59231">
        <v>601233</v>
      </c>
    </row>
    <row r="59232" spans="1:5" x14ac:dyDescent="0.25">
      <c r="A59232">
        <v>1016</v>
      </c>
      <c r="B59232" t="s">
        <v>53</v>
      </c>
      <c r="C59232" s="3">
        <v>44945</v>
      </c>
      <c r="D59232">
        <v>2385.0500000000002</v>
      </c>
      <c r="E59232">
        <v>1116874</v>
      </c>
    </row>
    <row r="59233" spans="1:5" x14ac:dyDescent="0.25">
      <c r="A59233">
        <v>1016</v>
      </c>
      <c r="B59233" t="s">
        <v>53</v>
      </c>
      <c r="C59233" s="3">
        <v>44946</v>
      </c>
      <c r="D59233">
        <v>2371.3000000000002</v>
      </c>
      <c r="E59233">
        <v>1229902</v>
      </c>
    </row>
    <row r="59234" spans="1:5" x14ac:dyDescent="0.25">
      <c r="A59234">
        <v>1016</v>
      </c>
      <c r="B59234" t="s">
        <v>53</v>
      </c>
      <c r="C59234" s="3">
        <v>44949</v>
      </c>
      <c r="D59234">
        <v>2364.6999999999998</v>
      </c>
      <c r="E59234">
        <v>932554</v>
      </c>
    </row>
    <row r="59235" spans="1:5" x14ac:dyDescent="0.25">
      <c r="A59235">
        <v>1016</v>
      </c>
      <c r="B59235" t="s">
        <v>53</v>
      </c>
      <c r="C59235" s="3">
        <v>44950</v>
      </c>
      <c r="D59235">
        <v>2370.75</v>
      </c>
      <c r="E59235">
        <v>714000</v>
      </c>
    </row>
    <row r="59236" spans="1:5" x14ac:dyDescent="0.25">
      <c r="A59236">
        <v>1016</v>
      </c>
      <c r="B59236" t="s">
        <v>53</v>
      </c>
      <c r="C59236" s="3">
        <v>44951</v>
      </c>
      <c r="D59236">
        <v>2356.6</v>
      </c>
      <c r="E59236">
        <v>650664</v>
      </c>
    </row>
    <row r="59237" spans="1:5" x14ac:dyDescent="0.25">
      <c r="A59237">
        <v>1016</v>
      </c>
      <c r="B59237" t="s">
        <v>53</v>
      </c>
      <c r="C59237" s="3">
        <v>44953</v>
      </c>
      <c r="D59237">
        <v>2331.25</v>
      </c>
      <c r="E59237">
        <v>1238620</v>
      </c>
    </row>
    <row r="59238" spans="1:5" x14ac:dyDescent="0.25">
      <c r="A59238">
        <v>1016</v>
      </c>
      <c r="B59238" t="s">
        <v>53</v>
      </c>
      <c r="C59238" s="3">
        <v>44956</v>
      </c>
      <c r="D59238">
        <v>2335.5500000000002</v>
      </c>
      <c r="E59238">
        <v>1401847</v>
      </c>
    </row>
    <row r="59239" spans="1:5" x14ac:dyDescent="0.25">
      <c r="A59239">
        <v>1016</v>
      </c>
      <c r="B59239" t="s">
        <v>53</v>
      </c>
      <c r="C59239" s="3">
        <v>44957</v>
      </c>
      <c r="D59239">
        <v>2377.15</v>
      </c>
      <c r="E59239">
        <v>1252600</v>
      </c>
    </row>
    <row r="59240" spans="1:5" x14ac:dyDescent="0.25">
      <c r="A59240">
        <v>1016</v>
      </c>
      <c r="B59240" t="s">
        <v>53</v>
      </c>
      <c r="C59240" s="3">
        <v>44958</v>
      </c>
      <c r="D59240">
        <v>2345.9</v>
      </c>
      <c r="E59240">
        <v>1521514</v>
      </c>
    </row>
    <row r="59241" spans="1:5" x14ac:dyDescent="0.25">
      <c r="A59241">
        <v>1016</v>
      </c>
      <c r="B59241" t="s">
        <v>53</v>
      </c>
      <c r="C59241" s="3">
        <v>44959</v>
      </c>
      <c r="D59241">
        <v>2308.1</v>
      </c>
      <c r="E59241">
        <v>1788381</v>
      </c>
    </row>
    <row r="59242" spans="1:5" x14ac:dyDescent="0.25">
      <c r="A59242">
        <v>1016</v>
      </c>
      <c r="B59242" t="s">
        <v>53</v>
      </c>
      <c r="C59242" s="3">
        <v>44960</v>
      </c>
      <c r="D59242">
        <v>2463.1</v>
      </c>
      <c r="E59242">
        <v>3693638</v>
      </c>
    </row>
    <row r="59243" spans="1:5" x14ac:dyDescent="0.25">
      <c r="A59243">
        <v>1016</v>
      </c>
      <c r="B59243" t="s">
        <v>53</v>
      </c>
      <c r="C59243" s="3">
        <v>44963</v>
      </c>
      <c r="D59243">
        <v>2458</v>
      </c>
      <c r="E59243">
        <v>1049075</v>
      </c>
    </row>
    <row r="59244" spans="1:5" x14ac:dyDescent="0.25">
      <c r="A59244">
        <v>1016</v>
      </c>
      <c r="B59244" t="s">
        <v>53</v>
      </c>
      <c r="C59244" s="3">
        <v>44964</v>
      </c>
      <c r="D59244">
        <v>2446.9</v>
      </c>
      <c r="E59244">
        <v>563195</v>
      </c>
    </row>
    <row r="59245" spans="1:5" x14ac:dyDescent="0.25">
      <c r="A59245">
        <v>1016</v>
      </c>
      <c r="B59245" t="s">
        <v>53</v>
      </c>
      <c r="C59245" s="3">
        <v>44965</v>
      </c>
      <c r="D59245">
        <v>2466.75</v>
      </c>
      <c r="E59245">
        <v>539085</v>
      </c>
    </row>
    <row r="59246" spans="1:5" x14ac:dyDescent="0.25">
      <c r="A59246">
        <v>1016</v>
      </c>
      <c r="B59246" t="s">
        <v>53</v>
      </c>
      <c r="C59246" s="3">
        <v>44966</v>
      </c>
      <c r="D59246">
        <v>2462.5500000000002</v>
      </c>
      <c r="E59246">
        <v>464715</v>
      </c>
    </row>
    <row r="59247" spans="1:5" x14ac:dyDescent="0.25">
      <c r="A59247">
        <v>1016</v>
      </c>
      <c r="B59247" t="s">
        <v>53</v>
      </c>
      <c r="C59247" s="3">
        <v>44967</v>
      </c>
      <c r="D59247">
        <v>2468.5</v>
      </c>
      <c r="E59247">
        <v>597337</v>
      </c>
    </row>
    <row r="59248" spans="1:5" x14ac:dyDescent="0.25">
      <c r="A59248">
        <v>1016</v>
      </c>
      <c r="B59248" t="s">
        <v>53</v>
      </c>
      <c r="C59248" s="3">
        <v>44970</v>
      </c>
      <c r="D59248">
        <v>2519.0500000000002</v>
      </c>
      <c r="E59248">
        <v>1856317</v>
      </c>
    </row>
    <row r="59249" spans="1:5" x14ac:dyDescent="0.25">
      <c r="A59249">
        <v>1016</v>
      </c>
      <c r="B59249" t="s">
        <v>53</v>
      </c>
      <c r="C59249" s="3">
        <v>44971</v>
      </c>
      <c r="D59249">
        <v>2506.9</v>
      </c>
      <c r="E59249">
        <v>843477</v>
      </c>
    </row>
    <row r="59250" spans="1:5" x14ac:dyDescent="0.25">
      <c r="A59250">
        <v>1016</v>
      </c>
      <c r="B59250" t="s">
        <v>53</v>
      </c>
      <c r="C59250" s="3">
        <v>44972</v>
      </c>
      <c r="D59250">
        <v>2524.3000000000002</v>
      </c>
      <c r="E59250">
        <v>707224</v>
      </c>
    </row>
    <row r="59251" spans="1:5" x14ac:dyDescent="0.25">
      <c r="A59251">
        <v>1016</v>
      </c>
      <c r="B59251" t="s">
        <v>53</v>
      </c>
      <c r="C59251" s="3">
        <v>44973</v>
      </c>
      <c r="D59251">
        <v>2522.4</v>
      </c>
      <c r="E59251">
        <v>704946</v>
      </c>
    </row>
    <row r="59252" spans="1:5" x14ac:dyDescent="0.25">
      <c r="A59252">
        <v>1016</v>
      </c>
      <c r="B59252" t="s">
        <v>53</v>
      </c>
      <c r="C59252" s="3">
        <v>44974</v>
      </c>
      <c r="D59252">
        <v>2500.3000000000002</v>
      </c>
      <c r="E59252">
        <v>607239</v>
      </c>
    </row>
    <row r="59253" spans="1:5" x14ac:dyDescent="0.25">
      <c r="A59253">
        <v>1016</v>
      </c>
      <c r="B59253" t="s">
        <v>53</v>
      </c>
      <c r="C59253" s="3">
        <v>44977</v>
      </c>
      <c r="D59253">
        <v>2474.15</v>
      </c>
      <c r="E59253">
        <v>460090</v>
      </c>
    </row>
    <row r="59254" spans="1:5" x14ac:dyDescent="0.25">
      <c r="A59254">
        <v>1016</v>
      </c>
      <c r="B59254" t="s">
        <v>53</v>
      </c>
      <c r="C59254" s="3">
        <v>44978</v>
      </c>
      <c r="D59254">
        <v>2463.6</v>
      </c>
      <c r="E59254">
        <v>750272</v>
      </c>
    </row>
    <row r="59255" spans="1:5" x14ac:dyDescent="0.25">
      <c r="A59255">
        <v>1016</v>
      </c>
      <c r="B59255" t="s">
        <v>53</v>
      </c>
      <c r="C59255" s="3">
        <v>44979</v>
      </c>
      <c r="D59255">
        <v>2431.5500000000002</v>
      </c>
      <c r="E59255">
        <v>1098118</v>
      </c>
    </row>
    <row r="59256" spans="1:5" x14ac:dyDescent="0.25">
      <c r="A59256">
        <v>1016</v>
      </c>
      <c r="B59256" t="s">
        <v>53</v>
      </c>
      <c r="C59256" s="3">
        <v>44980</v>
      </c>
      <c r="D59256">
        <v>2394.5</v>
      </c>
      <c r="E59256">
        <v>1602078</v>
      </c>
    </row>
    <row r="59257" spans="1:5" x14ac:dyDescent="0.25">
      <c r="A59257">
        <v>1016</v>
      </c>
      <c r="B59257" t="s">
        <v>53</v>
      </c>
      <c r="C59257" s="3">
        <v>44981</v>
      </c>
      <c r="D59257">
        <v>2399.1</v>
      </c>
      <c r="E59257">
        <v>1145691</v>
      </c>
    </row>
    <row r="59258" spans="1:5" x14ac:dyDescent="0.25">
      <c r="A59258">
        <v>1016</v>
      </c>
      <c r="B59258" t="s">
        <v>53</v>
      </c>
      <c r="C59258" s="3">
        <v>44984</v>
      </c>
      <c r="D59258">
        <v>2401</v>
      </c>
      <c r="E59258">
        <v>862629</v>
      </c>
    </row>
    <row r="59259" spans="1:5" x14ac:dyDescent="0.25">
      <c r="A59259">
        <v>1016</v>
      </c>
      <c r="B59259" t="s">
        <v>53</v>
      </c>
      <c r="C59259" s="3">
        <v>44985</v>
      </c>
      <c r="D59259">
        <v>2372.8000000000002</v>
      </c>
      <c r="E59259">
        <v>1430349</v>
      </c>
    </row>
    <row r="59260" spans="1:5" x14ac:dyDescent="0.25">
      <c r="A59260">
        <v>1016</v>
      </c>
      <c r="B59260" t="s">
        <v>53</v>
      </c>
      <c r="C59260" s="3">
        <v>44986</v>
      </c>
      <c r="D59260">
        <v>2382.4</v>
      </c>
      <c r="E59260">
        <v>479935</v>
      </c>
    </row>
    <row r="59261" spans="1:5" x14ac:dyDescent="0.25">
      <c r="A59261">
        <v>1016</v>
      </c>
      <c r="B59261" t="s">
        <v>53</v>
      </c>
      <c r="C59261" s="3">
        <v>44987</v>
      </c>
      <c r="D59261">
        <v>2358.9499999999998</v>
      </c>
      <c r="E59261">
        <v>529609</v>
      </c>
    </row>
    <row r="59262" spans="1:5" x14ac:dyDescent="0.25">
      <c r="A59262">
        <v>1016</v>
      </c>
      <c r="B59262" t="s">
        <v>53</v>
      </c>
      <c r="C59262" s="3">
        <v>44988</v>
      </c>
      <c r="D59262">
        <v>2396.1</v>
      </c>
      <c r="E59262">
        <v>710845</v>
      </c>
    </row>
    <row r="59263" spans="1:5" x14ac:dyDescent="0.25">
      <c r="A59263">
        <v>1016</v>
      </c>
      <c r="B59263" t="s">
        <v>53</v>
      </c>
      <c r="C59263" s="3">
        <v>44991</v>
      </c>
      <c r="D59263">
        <v>2403.4499999999998</v>
      </c>
      <c r="E59263">
        <v>682556</v>
      </c>
    </row>
    <row r="59264" spans="1:5" x14ac:dyDescent="0.25">
      <c r="A59264">
        <v>1016</v>
      </c>
      <c r="B59264" t="s">
        <v>53</v>
      </c>
      <c r="C59264" s="3">
        <v>44993</v>
      </c>
      <c r="D59264">
        <v>2397.1</v>
      </c>
      <c r="E59264">
        <v>858496</v>
      </c>
    </row>
    <row r="59265" spans="1:5" x14ac:dyDescent="0.25">
      <c r="A59265">
        <v>1016</v>
      </c>
      <c r="B59265" t="s">
        <v>53</v>
      </c>
      <c r="C59265" s="3">
        <v>44994</v>
      </c>
      <c r="D59265">
        <v>2368.25</v>
      </c>
      <c r="E59265">
        <v>601071</v>
      </c>
    </row>
    <row r="59266" spans="1:5" x14ac:dyDescent="0.25">
      <c r="A59266">
        <v>1016</v>
      </c>
      <c r="B59266" t="s">
        <v>53</v>
      </c>
      <c r="C59266" s="3">
        <v>44995</v>
      </c>
      <c r="D59266">
        <v>2375.5</v>
      </c>
      <c r="E59266">
        <v>543004</v>
      </c>
    </row>
    <row r="59267" spans="1:5" x14ac:dyDescent="0.25">
      <c r="A59267">
        <v>1016</v>
      </c>
      <c r="B59267" t="s">
        <v>53</v>
      </c>
      <c r="C59267" s="3">
        <v>44998</v>
      </c>
      <c r="D59267">
        <v>2332</v>
      </c>
      <c r="E59267">
        <v>631722</v>
      </c>
    </row>
    <row r="59268" spans="1:5" x14ac:dyDescent="0.25">
      <c r="A59268">
        <v>1016</v>
      </c>
      <c r="B59268" t="s">
        <v>53</v>
      </c>
      <c r="C59268" s="3">
        <v>44999</v>
      </c>
      <c r="D59268">
        <v>2355.6</v>
      </c>
      <c r="E59268">
        <v>1470817</v>
      </c>
    </row>
    <row r="59269" spans="1:5" x14ac:dyDescent="0.25">
      <c r="A59269">
        <v>1016</v>
      </c>
      <c r="B59269" t="s">
        <v>53</v>
      </c>
      <c r="C59269" s="3">
        <v>45000</v>
      </c>
      <c r="D59269">
        <v>2399.1</v>
      </c>
      <c r="E59269">
        <v>1656307</v>
      </c>
    </row>
    <row r="59270" spans="1:5" x14ac:dyDescent="0.25">
      <c r="A59270">
        <v>1016</v>
      </c>
      <c r="B59270" t="s">
        <v>53</v>
      </c>
      <c r="C59270" s="3">
        <v>45001</v>
      </c>
      <c r="D59270">
        <v>2450.35</v>
      </c>
      <c r="E59270">
        <v>2317115</v>
      </c>
    </row>
    <row r="59271" spans="1:5" x14ac:dyDescent="0.25">
      <c r="A59271">
        <v>1016</v>
      </c>
      <c r="B59271" t="s">
        <v>53</v>
      </c>
      <c r="C59271" s="3">
        <v>45002</v>
      </c>
      <c r="D59271">
        <v>2455.65</v>
      </c>
      <c r="E59271">
        <v>1625905</v>
      </c>
    </row>
    <row r="59272" spans="1:5" x14ac:dyDescent="0.25">
      <c r="A59272">
        <v>1016</v>
      </c>
      <c r="B59272" t="s">
        <v>53</v>
      </c>
      <c r="C59272" s="3">
        <v>45005</v>
      </c>
      <c r="D59272">
        <v>2459.9499999999998</v>
      </c>
      <c r="E59272">
        <v>918922</v>
      </c>
    </row>
    <row r="59273" spans="1:5" x14ac:dyDescent="0.25">
      <c r="A59273">
        <v>1016</v>
      </c>
      <c r="B59273" t="s">
        <v>53</v>
      </c>
      <c r="C59273" s="3">
        <v>45006</v>
      </c>
      <c r="D59273">
        <v>2514.0500000000002</v>
      </c>
      <c r="E59273">
        <v>1652107</v>
      </c>
    </row>
    <row r="59274" spans="1:5" x14ac:dyDescent="0.25">
      <c r="A59274">
        <v>1016</v>
      </c>
      <c r="B59274" t="s">
        <v>53</v>
      </c>
      <c r="C59274" s="3">
        <v>45007</v>
      </c>
      <c r="D59274">
        <v>2508.15</v>
      </c>
      <c r="E59274">
        <v>754732</v>
      </c>
    </row>
    <row r="59275" spans="1:5" x14ac:dyDescent="0.25">
      <c r="A59275">
        <v>1016</v>
      </c>
      <c r="B59275" t="s">
        <v>53</v>
      </c>
      <c r="C59275" s="3">
        <v>45008</v>
      </c>
      <c r="D59275">
        <v>2519.0500000000002</v>
      </c>
      <c r="E59275">
        <v>610778</v>
      </c>
    </row>
    <row r="59276" spans="1:5" x14ac:dyDescent="0.25">
      <c r="A59276">
        <v>1016</v>
      </c>
      <c r="B59276" t="s">
        <v>53</v>
      </c>
      <c r="C59276" s="3">
        <v>45009</v>
      </c>
      <c r="D59276">
        <v>2493.35</v>
      </c>
      <c r="E59276">
        <v>838919</v>
      </c>
    </row>
    <row r="59277" spans="1:5" x14ac:dyDescent="0.25">
      <c r="A59277">
        <v>1016</v>
      </c>
      <c r="B59277" t="s">
        <v>53</v>
      </c>
      <c r="C59277" s="3">
        <v>45012</v>
      </c>
      <c r="D59277">
        <v>2494.4</v>
      </c>
      <c r="E59277">
        <v>728727</v>
      </c>
    </row>
    <row r="59278" spans="1:5" x14ac:dyDescent="0.25">
      <c r="A59278">
        <v>1016</v>
      </c>
      <c r="B59278" t="s">
        <v>53</v>
      </c>
      <c r="C59278" s="3">
        <v>45013</v>
      </c>
      <c r="D59278">
        <v>2500.3000000000002</v>
      </c>
      <c r="E59278">
        <v>599191</v>
      </c>
    </row>
    <row r="59279" spans="1:5" x14ac:dyDescent="0.25">
      <c r="A59279">
        <v>1016</v>
      </c>
      <c r="B59279" t="s">
        <v>53</v>
      </c>
      <c r="C59279" s="3">
        <v>45014</v>
      </c>
      <c r="D59279">
        <v>2515.0500000000002</v>
      </c>
      <c r="E59279">
        <v>710603</v>
      </c>
    </row>
    <row r="59280" spans="1:5" x14ac:dyDescent="0.25">
      <c r="A59280">
        <v>1016</v>
      </c>
      <c r="B59280" t="s">
        <v>53</v>
      </c>
      <c r="C59280" s="3">
        <v>45016</v>
      </c>
      <c r="D59280">
        <v>2514.9</v>
      </c>
      <c r="E59280">
        <v>848456</v>
      </c>
    </row>
    <row r="59281" spans="1:5" x14ac:dyDescent="0.25">
      <c r="A59281">
        <v>1016</v>
      </c>
      <c r="B59281" t="s">
        <v>53</v>
      </c>
      <c r="C59281" s="3">
        <v>45019</v>
      </c>
      <c r="D59281">
        <v>2537.4</v>
      </c>
      <c r="E59281">
        <v>701713</v>
      </c>
    </row>
    <row r="59282" spans="1:5" x14ac:dyDescent="0.25">
      <c r="A59282">
        <v>1016</v>
      </c>
      <c r="B59282" t="s">
        <v>53</v>
      </c>
      <c r="C59282" s="3">
        <v>45021</v>
      </c>
      <c r="D59282">
        <v>2572.6999999999998</v>
      </c>
      <c r="E59282">
        <v>1438377</v>
      </c>
    </row>
    <row r="59283" spans="1:5" x14ac:dyDescent="0.25">
      <c r="A59283">
        <v>1016</v>
      </c>
      <c r="B59283" t="s">
        <v>53</v>
      </c>
      <c r="C59283" s="3">
        <v>45022</v>
      </c>
      <c r="D59283">
        <v>2548.4499999999998</v>
      </c>
      <c r="E59283">
        <v>1192271</v>
      </c>
    </row>
    <row r="59284" spans="1:5" x14ac:dyDescent="0.25">
      <c r="A59284">
        <v>1016</v>
      </c>
      <c r="B59284" t="s">
        <v>53</v>
      </c>
      <c r="C59284" s="3">
        <v>45026</v>
      </c>
      <c r="D59284">
        <v>2583.6999999999998</v>
      </c>
      <c r="E59284">
        <v>1497452</v>
      </c>
    </row>
    <row r="59285" spans="1:5" x14ac:dyDescent="0.25">
      <c r="A59285">
        <v>1016</v>
      </c>
      <c r="B59285" t="s">
        <v>53</v>
      </c>
      <c r="C59285" s="3">
        <v>45027</v>
      </c>
      <c r="D59285">
        <v>2580.0500000000002</v>
      </c>
      <c r="E59285">
        <v>820568</v>
      </c>
    </row>
    <row r="59286" spans="1:5" x14ac:dyDescent="0.25">
      <c r="A59286">
        <v>1016</v>
      </c>
      <c r="B59286" t="s">
        <v>53</v>
      </c>
      <c r="C59286" s="3">
        <v>45028</v>
      </c>
      <c r="D59286">
        <v>2587.9</v>
      </c>
      <c r="E59286">
        <v>553807</v>
      </c>
    </row>
    <row r="59287" spans="1:5" x14ac:dyDescent="0.25">
      <c r="A59287">
        <v>1016</v>
      </c>
      <c r="B59287" t="s">
        <v>53</v>
      </c>
      <c r="C59287" s="3">
        <v>45029</v>
      </c>
      <c r="D59287">
        <v>2585.65</v>
      </c>
      <c r="E59287">
        <v>481459</v>
      </c>
    </row>
    <row r="59288" spans="1:5" x14ac:dyDescent="0.25">
      <c r="A59288">
        <v>1016</v>
      </c>
      <c r="B59288" t="s">
        <v>53</v>
      </c>
      <c r="C59288" s="3">
        <v>45033</v>
      </c>
      <c r="D59288">
        <v>2605.6</v>
      </c>
      <c r="E59288">
        <v>1044487</v>
      </c>
    </row>
    <row r="59289" spans="1:5" x14ac:dyDescent="0.25">
      <c r="A59289">
        <v>1016</v>
      </c>
      <c r="B59289" t="s">
        <v>53</v>
      </c>
      <c r="C59289" s="3">
        <v>45034</v>
      </c>
      <c r="D59289">
        <v>2577.6999999999998</v>
      </c>
      <c r="E59289">
        <v>674756</v>
      </c>
    </row>
    <row r="59290" spans="1:5" x14ac:dyDescent="0.25">
      <c r="A59290">
        <v>1016</v>
      </c>
      <c r="B59290" t="s">
        <v>53</v>
      </c>
      <c r="C59290" s="3">
        <v>45035</v>
      </c>
      <c r="D59290">
        <v>2569.3000000000002</v>
      </c>
      <c r="E59290">
        <v>687292</v>
      </c>
    </row>
    <row r="59291" spans="1:5" x14ac:dyDescent="0.25">
      <c r="A59291">
        <v>1016</v>
      </c>
      <c r="B59291" t="s">
        <v>53</v>
      </c>
      <c r="C59291" s="3">
        <v>45036</v>
      </c>
      <c r="D59291">
        <v>2579.25</v>
      </c>
      <c r="E59291">
        <v>995472</v>
      </c>
    </row>
    <row r="59292" spans="1:5" x14ac:dyDescent="0.25">
      <c r="A59292">
        <v>1016</v>
      </c>
      <c r="B59292" t="s">
        <v>53</v>
      </c>
      <c r="C59292" s="3">
        <v>45037</v>
      </c>
      <c r="D59292">
        <v>2568.3000000000002</v>
      </c>
      <c r="E59292">
        <v>409932</v>
      </c>
    </row>
    <row r="59293" spans="1:5" x14ac:dyDescent="0.25">
      <c r="A59293">
        <v>1016</v>
      </c>
      <c r="B59293" t="s">
        <v>53</v>
      </c>
      <c r="C59293" s="3">
        <v>45040</v>
      </c>
      <c r="D59293">
        <v>2629.55</v>
      </c>
      <c r="E59293">
        <v>1026391</v>
      </c>
    </row>
    <row r="59294" spans="1:5" x14ac:dyDescent="0.25">
      <c r="A59294">
        <v>1016</v>
      </c>
      <c r="B59294" t="s">
        <v>53</v>
      </c>
      <c r="C59294" s="3">
        <v>45041</v>
      </c>
      <c r="D59294">
        <v>2633.2</v>
      </c>
      <c r="E59294">
        <v>630987</v>
      </c>
    </row>
    <row r="59295" spans="1:5" x14ac:dyDescent="0.25">
      <c r="A59295">
        <v>1016</v>
      </c>
      <c r="B59295" t="s">
        <v>53</v>
      </c>
      <c r="C59295" s="3">
        <v>45042</v>
      </c>
      <c r="D59295">
        <v>2641</v>
      </c>
      <c r="E59295">
        <v>631279</v>
      </c>
    </row>
    <row r="59296" spans="1:5" x14ac:dyDescent="0.25">
      <c r="A59296">
        <v>1016</v>
      </c>
      <c r="B59296" t="s">
        <v>53</v>
      </c>
      <c r="C59296" s="3">
        <v>45043</v>
      </c>
      <c r="D59296">
        <v>2663.45</v>
      </c>
      <c r="E59296">
        <v>620037</v>
      </c>
    </row>
    <row r="59297" spans="1:5" x14ac:dyDescent="0.25">
      <c r="A59297">
        <v>1016</v>
      </c>
      <c r="B59297" t="s">
        <v>53</v>
      </c>
      <c r="C59297" s="3">
        <v>45044</v>
      </c>
      <c r="D59297">
        <v>2641.85</v>
      </c>
      <c r="E59297">
        <v>1567472</v>
      </c>
    </row>
    <row r="59298" spans="1:5" x14ac:dyDescent="0.25">
      <c r="A59298">
        <v>1016</v>
      </c>
      <c r="B59298" t="s">
        <v>53</v>
      </c>
      <c r="C59298" s="3">
        <v>45048</v>
      </c>
      <c r="D59298">
        <v>2663.85</v>
      </c>
      <c r="E59298">
        <v>726439</v>
      </c>
    </row>
    <row r="59299" spans="1:5" x14ac:dyDescent="0.25">
      <c r="A59299">
        <v>1016</v>
      </c>
      <c r="B59299" t="s">
        <v>53</v>
      </c>
      <c r="C59299" s="3">
        <v>45049</v>
      </c>
      <c r="D59299">
        <v>2654.05</v>
      </c>
      <c r="E59299">
        <v>808211</v>
      </c>
    </row>
    <row r="59300" spans="1:5" x14ac:dyDescent="0.25">
      <c r="A59300">
        <v>1016</v>
      </c>
      <c r="B59300" t="s">
        <v>53</v>
      </c>
      <c r="C59300" s="3">
        <v>45050</v>
      </c>
      <c r="D59300">
        <v>2670.4</v>
      </c>
      <c r="E59300">
        <v>1936641</v>
      </c>
    </row>
    <row r="59301" spans="1:5" x14ac:dyDescent="0.25">
      <c r="A59301">
        <v>1016</v>
      </c>
      <c r="B59301" t="s">
        <v>53</v>
      </c>
      <c r="C59301" s="3">
        <v>45051</v>
      </c>
      <c r="D59301">
        <v>2732.9</v>
      </c>
      <c r="E59301">
        <v>2190777</v>
      </c>
    </row>
    <row r="59302" spans="1:5" x14ac:dyDescent="0.25">
      <c r="A59302">
        <v>1016</v>
      </c>
      <c r="B59302" t="s">
        <v>53</v>
      </c>
      <c r="C59302" s="3">
        <v>45054</v>
      </c>
      <c r="D59302">
        <v>2751.25</v>
      </c>
      <c r="E59302">
        <v>848638</v>
      </c>
    </row>
    <row r="59303" spans="1:5" x14ac:dyDescent="0.25">
      <c r="A59303">
        <v>1016</v>
      </c>
      <c r="B59303" t="s">
        <v>53</v>
      </c>
      <c r="C59303" s="3">
        <v>45055</v>
      </c>
      <c r="D59303">
        <v>2748.4</v>
      </c>
      <c r="E59303">
        <v>893686</v>
      </c>
    </row>
    <row r="59304" spans="1:5" x14ac:dyDescent="0.25">
      <c r="A59304">
        <v>1016</v>
      </c>
      <c r="B59304" t="s">
        <v>53</v>
      </c>
      <c r="C59304" s="3">
        <v>45056</v>
      </c>
      <c r="D59304">
        <v>2745.45</v>
      </c>
      <c r="E59304">
        <v>522149</v>
      </c>
    </row>
    <row r="59305" spans="1:5" x14ac:dyDescent="0.25">
      <c r="A59305">
        <v>1016</v>
      </c>
      <c r="B59305" t="s">
        <v>53</v>
      </c>
      <c r="C59305" s="3">
        <v>45057</v>
      </c>
      <c r="D59305">
        <v>2757.85</v>
      </c>
      <c r="E59305">
        <v>621067</v>
      </c>
    </row>
    <row r="59306" spans="1:5" x14ac:dyDescent="0.25">
      <c r="A59306">
        <v>1016</v>
      </c>
      <c r="B59306" t="s">
        <v>53</v>
      </c>
      <c r="C59306" s="3">
        <v>45058</v>
      </c>
      <c r="D59306">
        <v>2773.2</v>
      </c>
      <c r="E59306">
        <v>705516</v>
      </c>
    </row>
    <row r="59307" spans="1:5" x14ac:dyDescent="0.25">
      <c r="A59307">
        <v>1016</v>
      </c>
      <c r="B59307" t="s">
        <v>53</v>
      </c>
      <c r="C59307" s="3">
        <v>45061</v>
      </c>
      <c r="D59307">
        <v>2779.55</v>
      </c>
      <c r="E59307">
        <v>772914</v>
      </c>
    </row>
    <row r="59308" spans="1:5" x14ac:dyDescent="0.25">
      <c r="A59308">
        <v>1016</v>
      </c>
      <c r="B59308" t="s">
        <v>53</v>
      </c>
      <c r="C59308" s="3">
        <v>45062</v>
      </c>
      <c r="D59308">
        <v>2790.25</v>
      </c>
      <c r="E59308">
        <v>548885</v>
      </c>
    </row>
    <row r="59309" spans="1:5" x14ac:dyDescent="0.25">
      <c r="A59309">
        <v>1016</v>
      </c>
      <c r="B59309" t="s">
        <v>53</v>
      </c>
      <c r="C59309" s="3">
        <v>45063</v>
      </c>
      <c r="D59309">
        <v>2762.4</v>
      </c>
      <c r="E59309">
        <v>539547</v>
      </c>
    </row>
    <row r="59310" spans="1:5" x14ac:dyDescent="0.25">
      <c r="A59310">
        <v>1016</v>
      </c>
      <c r="B59310" t="s">
        <v>53</v>
      </c>
      <c r="C59310" s="3">
        <v>45064</v>
      </c>
      <c r="D59310">
        <v>2721.85</v>
      </c>
      <c r="E59310">
        <v>612441</v>
      </c>
    </row>
    <row r="59311" spans="1:5" x14ac:dyDescent="0.25">
      <c r="A59311">
        <v>1016</v>
      </c>
      <c r="B59311" t="s">
        <v>53</v>
      </c>
      <c r="C59311" s="3">
        <v>45065</v>
      </c>
      <c r="D59311">
        <v>2701.65</v>
      </c>
      <c r="E59311">
        <v>846419</v>
      </c>
    </row>
    <row r="59312" spans="1:5" x14ac:dyDescent="0.25">
      <c r="A59312">
        <v>1016</v>
      </c>
      <c r="B59312" t="s">
        <v>53</v>
      </c>
      <c r="C59312" s="3">
        <v>45068</v>
      </c>
      <c r="D59312">
        <v>2712.55</v>
      </c>
      <c r="E59312">
        <v>559506</v>
      </c>
    </row>
    <row r="59313" spans="1:5" x14ac:dyDescent="0.25">
      <c r="A59313">
        <v>1016</v>
      </c>
      <c r="B59313" t="s">
        <v>53</v>
      </c>
      <c r="C59313" s="3">
        <v>45069</v>
      </c>
      <c r="D59313">
        <v>2683.45</v>
      </c>
      <c r="E59313">
        <v>713749</v>
      </c>
    </row>
    <row r="59314" spans="1:5" x14ac:dyDescent="0.25">
      <c r="A59314">
        <v>1016</v>
      </c>
      <c r="B59314" t="s">
        <v>53</v>
      </c>
      <c r="C59314" s="3">
        <v>45070</v>
      </c>
      <c r="D59314">
        <v>2707.25</v>
      </c>
      <c r="E59314">
        <v>814553</v>
      </c>
    </row>
    <row r="59315" spans="1:5" x14ac:dyDescent="0.25">
      <c r="A59315">
        <v>1016</v>
      </c>
      <c r="B59315" t="s">
        <v>53</v>
      </c>
      <c r="C59315" s="3">
        <v>45071</v>
      </c>
      <c r="D59315">
        <v>2707.95</v>
      </c>
      <c r="E59315">
        <v>651488</v>
      </c>
    </row>
    <row r="59316" spans="1:5" x14ac:dyDescent="0.25">
      <c r="A59316">
        <v>1016</v>
      </c>
      <c r="B59316" t="s">
        <v>53</v>
      </c>
      <c r="C59316" s="3">
        <v>45072</v>
      </c>
      <c r="D59316">
        <v>2742.15</v>
      </c>
      <c r="E59316">
        <v>811400</v>
      </c>
    </row>
    <row r="59317" spans="1:5" x14ac:dyDescent="0.25">
      <c r="A59317">
        <v>1016</v>
      </c>
      <c r="B59317" t="s">
        <v>53</v>
      </c>
      <c r="C59317" s="3">
        <v>45075</v>
      </c>
      <c r="D59317">
        <v>2812.25</v>
      </c>
      <c r="E59317">
        <v>1107678</v>
      </c>
    </row>
    <row r="59318" spans="1:5" x14ac:dyDescent="0.25">
      <c r="A59318">
        <v>1016</v>
      </c>
      <c r="B59318" t="s">
        <v>53</v>
      </c>
      <c r="C59318" s="3">
        <v>45076</v>
      </c>
      <c r="D59318">
        <v>2802.5</v>
      </c>
      <c r="E59318">
        <v>1263691</v>
      </c>
    </row>
    <row r="59319" spans="1:5" x14ac:dyDescent="0.25">
      <c r="A59319">
        <v>1016</v>
      </c>
      <c r="B59319" t="s">
        <v>53</v>
      </c>
      <c r="C59319" s="3">
        <v>45077</v>
      </c>
      <c r="D59319">
        <v>2823.25</v>
      </c>
      <c r="E59319">
        <v>1394580</v>
      </c>
    </row>
    <row r="59320" spans="1:5" x14ac:dyDescent="0.25">
      <c r="A59320">
        <v>1016</v>
      </c>
      <c r="B59320" t="s">
        <v>53</v>
      </c>
      <c r="C59320" s="3">
        <v>45078</v>
      </c>
      <c r="D59320">
        <v>2827.25</v>
      </c>
      <c r="E59320">
        <v>538550</v>
      </c>
    </row>
    <row r="59321" spans="1:5" x14ac:dyDescent="0.25">
      <c r="A59321">
        <v>1016</v>
      </c>
      <c r="B59321" t="s">
        <v>53</v>
      </c>
      <c r="C59321" s="3">
        <v>45079</v>
      </c>
      <c r="D59321">
        <v>2861.65</v>
      </c>
      <c r="E59321">
        <v>1116501</v>
      </c>
    </row>
    <row r="59322" spans="1:5" x14ac:dyDescent="0.25">
      <c r="A59322">
        <v>1016</v>
      </c>
      <c r="B59322" t="s">
        <v>53</v>
      </c>
      <c r="C59322" s="3">
        <v>45082</v>
      </c>
      <c r="D59322">
        <v>2855.7</v>
      </c>
      <c r="E59322">
        <v>724102</v>
      </c>
    </row>
    <row r="59323" spans="1:5" x14ac:dyDescent="0.25">
      <c r="A59323">
        <v>1016</v>
      </c>
      <c r="B59323" t="s">
        <v>53</v>
      </c>
      <c r="C59323" s="3">
        <v>45083</v>
      </c>
      <c r="D59323">
        <v>2881.45</v>
      </c>
      <c r="E59323">
        <v>1148132</v>
      </c>
    </row>
    <row r="59324" spans="1:5" x14ac:dyDescent="0.25">
      <c r="A59324">
        <v>1016</v>
      </c>
      <c r="B59324" t="s">
        <v>53</v>
      </c>
      <c r="C59324" s="3">
        <v>45084</v>
      </c>
      <c r="D59324">
        <v>2906.95</v>
      </c>
      <c r="E59324">
        <v>862821</v>
      </c>
    </row>
    <row r="59325" spans="1:5" x14ac:dyDescent="0.25">
      <c r="A59325">
        <v>1016</v>
      </c>
      <c r="B59325" t="s">
        <v>53</v>
      </c>
      <c r="C59325" s="3">
        <v>45085</v>
      </c>
      <c r="D59325">
        <v>2877</v>
      </c>
      <c r="E59325">
        <v>560514</v>
      </c>
    </row>
    <row r="59326" spans="1:5" x14ac:dyDescent="0.25">
      <c r="A59326">
        <v>1016</v>
      </c>
      <c r="B59326" t="s">
        <v>53</v>
      </c>
      <c r="C59326" s="3">
        <v>45086</v>
      </c>
      <c r="D59326">
        <v>2876.25</v>
      </c>
      <c r="E59326">
        <v>727880</v>
      </c>
    </row>
    <row r="59327" spans="1:5" x14ac:dyDescent="0.25">
      <c r="A59327">
        <v>1016</v>
      </c>
      <c r="B59327" t="s">
        <v>53</v>
      </c>
      <c r="C59327" s="3">
        <v>45089</v>
      </c>
      <c r="D59327">
        <v>2852.6</v>
      </c>
      <c r="E59327">
        <v>1112274</v>
      </c>
    </row>
    <row r="59328" spans="1:5" x14ac:dyDescent="0.25">
      <c r="A59328">
        <v>1016</v>
      </c>
      <c r="B59328" t="s">
        <v>53</v>
      </c>
      <c r="C59328" s="3">
        <v>45090</v>
      </c>
      <c r="D59328">
        <v>2912.5</v>
      </c>
      <c r="E59328">
        <v>776313</v>
      </c>
    </row>
    <row r="59329" spans="1:5" x14ac:dyDescent="0.25">
      <c r="A59329">
        <v>1016</v>
      </c>
      <c r="B59329" t="s">
        <v>53</v>
      </c>
      <c r="C59329" s="3">
        <v>45091</v>
      </c>
      <c r="D59329">
        <v>2907.05</v>
      </c>
      <c r="E59329">
        <v>617700</v>
      </c>
    </row>
    <row r="59330" spans="1:5" x14ac:dyDescent="0.25">
      <c r="A59330">
        <v>1016</v>
      </c>
      <c r="B59330" t="s">
        <v>53</v>
      </c>
      <c r="C59330" s="3">
        <v>45092</v>
      </c>
      <c r="D59330">
        <v>2908</v>
      </c>
      <c r="E59330">
        <v>564711</v>
      </c>
    </row>
    <row r="59331" spans="1:5" x14ac:dyDescent="0.25">
      <c r="A59331">
        <v>1016</v>
      </c>
      <c r="B59331" t="s">
        <v>53</v>
      </c>
      <c r="C59331" s="3">
        <v>45093</v>
      </c>
      <c r="D59331">
        <v>2954.3</v>
      </c>
      <c r="E59331">
        <v>1022389</v>
      </c>
    </row>
    <row r="59332" spans="1:5" x14ac:dyDescent="0.25">
      <c r="A59332">
        <v>1016</v>
      </c>
      <c r="B59332" t="s">
        <v>53</v>
      </c>
      <c r="C59332" s="3">
        <v>45096</v>
      </c>
      <c r="D59332">
        <v>2968.6</v>
      </c>
      <c r="E59332">
        <v>1382633</v>
      </c>
    </row>
    <row r="59333" spans="1:5" x14ac:dyDescent="0.25">
      <c r="A59333">
        <v>1016</v>
      </c>
      <c r="B59333" t="s">
        <v>53</v>
      </c>
      <c r="C59333" s="3">
        <v>45097</v>
      </c>
      <c r="D59333">
        <v>2974</v>
      </c>
      <c r="E59333">
        <v>672298</v>
      </c>
    </row>
    <row r="59334" spans="1:5" x14ac:dyDescent="0.25">
      <c r="A59334">
        <v>1016</v>
      </c>
      <c r="B59334" t="s">
        <v>53</v>
      </c>
      <c r="C59334" s="3">
        <v>45098</v>
      </c>
      <c r="D59334">
        <v>2971.1</v>
      </c>
      <c r="E59334">
        <v>509602</v>
      </c>
    </row>
    <row r="59335" spans="1:5" x14ac:dyDescent="0.25">
      <c r="A59335">
        <v>1016</v>
      </c>
      <c r="B59335" t="s">
        <v>53</v>
      </c>
      <c r="C59335" s="3">
        <v>45099</v>
      </c>
      <c r="D59335">
        <v>2970.25</v>
      </c>
      <c r="E59335">
        <v>496441</v>
      </c>
    </row>
    <row r="59336" spans="1:5" x14ac:dyDescent="0.25">
      <c r="A59336">
        <v>1016</v>
      </c>
      <c r="B59336" t="s">
        <v>53</v>
      </c>
      <c r="C59336" s="3">
        <v>45100</v>
      </c>
      <c r="D59336">
        <v>2939.15</v>
      </c>
      <c r="E59336">
        <v>869340</v>
      </c>
    </row>
    <row r="59337" spans="1:5" x14ac:dyDescent="0.25">
      <c r="A59337">
        <v>1016</v>
      </c>
      <c r="B59337" t="s">
        <v>53</v>
      </c>
      <c r="C59337" s="3">
        <v>45103</v>
      </c>
      <c r="D59337">
        <v>2972.6</v>
      </c>
      <c r="E59337">
        <v>839713</v>
      </c>
    </row>
    <row r="59338" spans="1:5" x14ac:dyDescent="0.25">
      <c r="A59338">
        <v>1016</v>
      </c>
      <c r="B59338" t="s">
        <v>53</v>
      </c>
      <c r="C59338" s="3">
        <v>45104</v>
      </c>
      <c r="D59338">
        <v>2975.7</v>
      </c>
      <c r="E59338">
        <v>913730</v>
      </c>
    </row>
    <row r="59339" spans="1:5" x14ac:dyDescent="0.25">
      <c r="A59339">
        <v>1016</v>
      </c>
      <c r="B59339" t="s">
        <v>53</v>
      </c>
      <c r="C59339" s="3">
        <v>45105</v>
      </c>
      <c r="D59339">
        <v>3028.1</v>
      </c>
      <c r="E59339">
        <v>1525117</v>
      </c>
    </row>
    <row r="59340" spans="1:5" x14ac:dyDescent="0.25">
      <c r="A59340">
        <v>1016</v>
      </c>
      <c r="B59340" t="s">
        <v>53</v>
      </c>
      <c r="C59340" s="3">
        <v>45107</v>
      </c>
      <c r="D59340">
        <v>3047.65</v>
      </c>
      <c r="E59340">
        <v>946112</v>
      </c>
    </row>
    <row r="59341" spans="1:5" x14ac:dyDescent="0.25">
      <c r="A59341">
        <v>1016</v>
      </c>
      <c r="B59341" t="s">
        <v>53</v>
      </c>
      <c r="C59341" s="3">
        <v>45110</v>
      </c>
      <c r="D59341">
        <v>3038.3</v>
      </c>
      <c r="E59341">
        <v>429100</v>
      </c>
    </row>
    <row r="59342" spans="1:5" x14ac:dyDescent="0.25">
      <c r="A59342">
        <v>1016</v>
      </c>
      <c r="B59342" t="s">
        <v>53</v>
      </c>
      <c r="C59342" s="3">
        <v>45111</v>
      </c>
      <c r="D59342">
        <v>3074.65</v>
      </c>
      <c r="E59342">
        <v>1291238</v>
      </c>
    </row>
    <row r="59343" spans="1:5" x14ac:dyDescent="0.25">
      <c r="A59343">
        <v>1016</v>
      </c>
      <c r="B59343" t="s">
        <v>53</v>
      </c>
      <c r="C59343" s="3">
        <v>45112</v>
      </c>
      <c r="D59343">
        <v>3099.85</v>
      </c>
      <c r="E59343">
        <v>643663</v>
      </c>
    </row>
    <row r="59344" spans="1:5" x14ac:dyDescent="0.25">
      <c r="A59344">
        <v>1016</v>
      </c>
      <c r="B59344" t="s">
        <v>53</v>
      </c>
      <c r="C59344" s="3">
        <v>45113</v>
      </c>
      <c r="D59344">
        <v>3106.4</v>
      </c>
      <c r="E59344">
        <v>976956</v>
      </c>
    </row>
    <row r="59345" spans="1:5" x14ac:dyDescent="0.25">
      <c r="A59345">
        <v>1016</v>
      </c>
      <c r="B59345" t="s">
        <v>53</v>
      </c>
      <c r="C59345" s="3">
        <v>45114</v>
      </c>
      <c r="D59345">
        <v>3144</v>
      </c>
      <c r="E59345">
        <v>3630808</v>
      </c>
    </row>
    <row r="59346" spans="1:5" x14ac:dyDescent="0.25">
      <c r="A59346">
        <v>1016</v>
      </c>
      <c r="B59346" t="s">
        <v>53</v>
      </c>
      <c r="C59346" s="3">
        <v>45117</v>
      </c>
      <c r="D59346">
        <v>3045.55</v>
      </c>
      <c r="E59346">
        <v>1777220</v>
      </c>
    </row>
    <row r="59347" spans="1:5" x14ac:dyDescent="0.25">
      <c r="A59347">
        <v>1016</v>
      </c>
      <c r="B59347" t="s">
        <v>53</v>
      </c>
      <c r="C59347" s="3">
        <v>45118</v>
      </c>
      <c r="D59347">
        <v>3087.6</v>
      </c>
      <c r="E59347">
        <v>1141925</v>
      </c>
    </row>
    <row r="59348" spans="1:5" x14ac:dyDescent="0.25">
      <c r="A59348">
        <v>1016</v>
      </c>
      <c r="B59348" t="s">
        <v>53</v>
      </c>
      <c r="C59348" s="3">
        <v>45119</v>
      </c>
      <c r="D59348">
        <v>3096.5</v>
      </c>
      <c r="E59348">
        <v>1300168</v>
      </c>
    </row>
    <row r="59349" spans="1:5" x14ac:dyDescent="0.25">
      <c r="A59349">
        <v>1016</v>
      </c>
      <c r="B59349" t="s">
        <v>53</v>
      </c>
      <c r="C59349" s="3">
        <v>45120</v>
      </c>
      <c r="D59349">
        <v>3084.75</v>
      </c>
      <c r="E59349">
        <v>932018</v>
      </c>
    </row>
    <row r="59350" spans="1:5" x14ac:dyDescent="0.25">
      <c r="A59350">
        <v>1016</v>
      </c>
      <c r="B59350" t="s">
        <v>53</v>
      </c>
      <c r="C59350" s="3">
        <v>45121</v>
      </c>
      <c r="D59350">
        <v>3055.55</v>
      </c>
      <c r="E59350">
        <v>721349</v>
      </c>
    </row>
    <row r="59351" spans="1:5" x14ac:dyDescent="0.25">
      <c r="A59351">
        <v>1016</v>
      </c>
      <c r="B59351" t="s">
        <v>53</v>
      </c>
      <c r="C59351" s="3">
        <v>45124</v>
      </c>
      <c r="D59351">
        <v>3033.45</v>
      </c>
      <c r="E59351">
        <v>866575</v>
      </c>
    </row>
    <row r="59352" spans="1:5" x14ac:dyDescent="0.25">
      <c r="A59352">
        <v>1016</v>
      </c>
      <c r="B59352" t="s">
        <v>53</v>
      </c>
      <c r="C59352" s="3">
        <v>45125</v>
      </c>
      <c r="D59352">
        <v>2996.45</v>
      </c>
      <c r="E59352">
        <v>1359863</v>
      </c>
    </row>
    <row r="59353" spans="1:5" x14ac:dyDescent="0.25">
      <c r="A59353">
        <v>1016</v>
      </c>
      <c r="B59353" t="s">
        <v>53</v>
      </c>
      <c r="C59353" s="3">
        <v>45126</v>
      </c>
      <c r="D59353">
        <v>2995.65</v>
      </c>
      <c r="E59353">
        <v>568891</v>
      </c>
    </row>
    <row r="59354" spans="1:5" x14ac:dyDescent="0.25">
      <c r="A59354">
        <v>1016</v>
      </c>
      <c r="B59354" t="s">
        <v>53</v>
      </c>
      <c r="C59354" s="3">
        <v>45127</v>
      </c>
      <c r="D59354">
        <v>2989.3</v>
      </c>
      <c r="E59354">
        <v>1021556</v>
      </c>
    </row>
    <row r="59355" spans="1:5" x14ac:dyDescent="0.25">
      <c r="A59355">
        <v>1016</v>
      </c>
      <c r="B59355" t="s">
        <v>53</v>
      </c>
      <c r="C59355" s="3">
        <v>45128</v>
      </c>
      <c r="D59355">
        <v>2976.3</v>
      </c>
      <c r="E59355">
        <v>599594</v>
      </c>
    </row>
    <row r="59356" spans="1:5" x14ac:dyDescent="0.25">
      <c r="A59356">
        <v>1016</v>
      </c>
      <c r="B59356" t="s">
        <v>53</v>
      </c>
      <c r="C59356" s="3">
        <v>45131</v>
      </c>
      <c r="D59356">
        <v>2979.2</v>
      </c>
      <c r="E59356">
        <v>523141</v>
      </c>
    </row>
    <row r="59357" spans="1:5" x14ac:dyDescent="0.25">
      <c r="A59357">
        <v>1016</v>
      </c>
      <c r="B59357" t="s">
        <v>53</v>
      </c>
      <c r="C59357" s="3">
        <v>45132</v>
      </c>
      <c r="D59357">
        <v>3029</v>
      </c>
      <c r="E59357">
        <v>874788</v>
      </c>
    </row>
    <row r="59358" spans="1:5" x14ac:dyDescent="0.25">
      <c r="A59358">
        <v>1016</v>
      </c>
      <c r="B59358" t="s">
        <v>53</v>
      </c>
      <c r="C59358" s="3">
        <v>45133</v>
      </c>
      <c r="D59358">
        <v>3008.35</v>
      </c>
      <c r="E59358">
        <v>588487</v>
      </c>
    </row>
    <row r="59359" spans="1:5" x14ac:dyDescent="0.25">
      <c r="A59359">
        <v>1016</v>
      </c>
      <c r="B59359" t="s">
        <v>53</v>
      </c>
      <c r="C59359" s="3">
        <v>45134</v>
      </c>
      <c r="D59359">
        <v>3002.1</v>
      </c>
      <c r="E59359">
        <v>595544</v>
      </c>
    </row>
    <row r="59360" spans="1:5" x14ac:dyDescent="0.25">
      <c r="A59360">
        <v>1016</v>
      </c>
      <c r="B59360" t="s">
        <v>53</v>
      </c>
      <c r="C59360" s="3">
        <v>45135</v>
      </c>
      <c r="D59360">
        <v>2987</v>
      </c>
      <c r="E59360">
        <v>837051</v>
      </c>
    </row>
    <row r="59361" spans="1:5" x14ac:dyDescent="0.25">
      <c r="A59361">
        <v>1016</v>
      </c>
      <c r="B59361" t="s">
        <v>53</v>
      </c>
      <c r="C59361" s="3">
        <v>45138</v>
      </c>
      <c r="D59361">
        <v>3004.05</v>
      </c>
      <c r="E59361">
        <v>656048</v>
      </c>
    </row>
    <row r="59362" spans="1:5" x14ac:dyDescent="0.25">
      <c r="A59362">
        <v>1016</v>
      </c>
      <c r="B59362" t="s">
        <v>53</v>
      </c>
      <c r="C59362" s="3">
        <v>45139</v>
      </c>
      <c r="D59362">
        <v>3001.9</v>
      </c>
      <c r="E59362">
        <v>602288</v>
      </c>
    </row>
    <row r="59363" spans="1:5" x14ac:dyDescent="0.25">
      <c r="A59363">
        <v>1016</v>
      </c>
      <c r="B59363" t="s">
        <v>53</v>
      </c>
      <c r="C59363" s="3">
        <v>45140</v>
      </c>
      <c r="D59363">
        <v>2977.15</v>
      </c>
      <c r="E59363">
        <v>1152335</v>
      </c>
    </row>
    <row r="59364" spans="1:5" x14ac:dyDescent="0.25">
      <c r="A59364">
        <v>1016</v>
      </c>
      <c r="B59364" t="s">
        <v>53</v>
      </c>
      <c r="C59364" s="3">
        <v>45141</v>
      </c>
      <c r="D59364">
        <v>2902.1</v>
      </c>
      <c r="E59364">
        <v>3319847</v>
      </c>
    </row>
    <row r="59365" spans="1:5" x14ac:dyDescent="0.25">
      <c r="A59365">
        <v>1016</v>
      </c>
      <c r="B59365" t="s">
        <v>53</v>
      </c>
      <c r="C59365" s="3">
        <v>45142</v>
      </c>
      <c r="D59365">
        <v>2904.4</v>
      </c>
      <c r="E59365">
        <v>709334</v>
      </c>
    </row>
    <row r="59366" spans="1:5" x14ac:dyDescent="0.25">
      <c r="A59366">
        <v>1016</v>
      </c>
      <c r="B59366" t="s">
        <v>53</v>
      </c>
      <c r="C59366" s="3">
        <v>45145</v>
      </c>
      <c r="D59366">
        <v>2904.6</v>
      </c>
      <c r="E59366">
        <v>580359</v>
      </c>
    </row>
    <row r="59367" spans="1:5" x14ac:dyDescent="0.25">
      <c r="A59367">
        <v>1016</v>
      </c>
      <c r="B59367" t="s">
        <v>53</v>
      </c>
      <c r="C59367" s="3">
        <v>45146</v>
      </c>
      <c r="D59367">
        <v>2921.25</v>
      </c>
      <c r="E59367">
        <v>474417</v>
      </c>
    </row>
    <row r="59368" spans="1:5" x14ac:dyDescent="0.25">
      <c r="A59368">
        <v>1016</v>
      </c>
      <c r="B59368" t="s">
        <v>53</v>
      </c>
      <c r="C59368" s="3">
        <v>45147</v>
      </c>
      <c r="D59368">
        <v>2955.9</v>
      </c>
      <c r="E59368">
        <v>600081</v>
      </c>
    </row>
    <row r="59369" spans="1:5" x14ac:dyDescent="0.25">
      <c r="A59369">
        <v>1016</v>
      </c>
      <c r="B59369" t="s">
        <v>53</v>
      </c>
      <c r="C59369" s="3">
        <v>45148</v>
      </c>
      <c r="D59369">
        <v>2988.55</v>
      </c>
      <c r="E59369">
        <v>970990</v>
      </c>
    </row>
    <row r="59370" spans="1:5" x14ac:dyDescent="0.25">
      <c r="A59370">
        <v>1016</v>
      </c>
      <c r="B59370" t="s">
        <v>53</v>
      </c>
      <c r="C59370" s="3">
        <v>45149</v>
      </c>
      <c r="D59370">
        <v>3017.25</v>
      </c>
      <c r="E59370">
        <v>1823274</v>
      </c>
    </row>
    <row r="59371" spans="1:5" x14ac:dyDescent="0.25">
      <c r="A59371">
        <v>1016</v>
      </c>
      <c r="B59371" t="s">
        <v>53</v>
      </c>
      <c r="C59371" s="3">
        <v>45152</v>
      </c>
      <c r="D59371">
        <v>3010.65</v>
      </c>
      <c r="E59371">
        <v>542561</v>
      </c>
    </row>
    <row r="59372" spans="1:5" x14ac:dyDescent="0.25">
      <c r="A59372">
        <v>1016</v>
      </c>
      <c r="B59372" t="s">
        <v>53</v>
      </c>
      <c r="C59372" s="3">
        <v>45154</v>
      </c>
      <c r="D59372">
        <v>3011.1</v>
      </c>
      <c r="E59372">
        <v>544441</v>
      </c>
    </row>
    <row r="59373" spans="1:5" x14ac:dyDescent="0.25">
      <c r="A59373">
        <v>1016</v>
      </c>
      <c r="B59373" t="s">
        <v>53</v>
      </c>
      <c r="C59373" s="3">
        <v>45155</v>
      </c>
      <c r="D59373">
        <v>3071.75</v>
      </c>
      <c r="E59373">
        <v>1699758</v>
      </c>
    </row>
    <row r="59374" spans="1:5" x14ac:dyDescent="0.25">
      <c r="A59374">
        <v>1016</v>
      </c>
      <c r="B59374" t="s">
        <v>53</v>
      </c>
      <c r="C59374" s="3">
        <v>45156</v>
      </c>
      <c r="D59374">
        <v>3050.45</v>
      </c>
      <c r="E59374">
        <v>860782</v>
      </c>
    </row>
    <row r="59375" spans="1:5" x14ac:dyDescent="0.25">
      <c r="A59375">
        <v>1016</v>
      </c>
      <c r="B59375" t="s">
        <v>53</v>
      </c>
      <c r="C59375" s="3">
        <v>45159</v>
      </c>
      <c r="D59375">
        <v>3078.3</v>
      </c>
      <c r="E59375">
        <v>706621</v>
      </c>
    </row>
    <row r="59376" spans="1:5" x14ac:dyDescent="0.25">
      <c r="A59376">
        <v>1016</v>
      </c>
      <c r="B59376" t="s">
        <v>53</v>
      </c>
      <c r="C59376" s="3">
        <v>45160</v>
      </c>
      <c r="D59376">
        <v>3075.6</v>
      </c>
      <c r="E59376">
        <v>714220</v>
      </c>
    </row>
    <row r="59377" spans="1:5" x14ac:dyDescent="0.25">
      <c r="A59377">
        <v>1016</v>
      </c>
      <c r="B59377" t="s">
        <v>53</v>
      </c>
      <c r="C59377" s="3">
        <v>45161</v>
      </c>
      <c r="D59377">
        <v>3070</v>
      </c>
      <c r="E59377">
        <v>602197</v>
      </c>
    </row>
    <row r="59378" spans="1:5" x14ac:dyDescent="0.25">
      <c r="A59378">
        <v>1016</v>
      </c>
      <c r="B59378" t="s">
        <v>53</v>
      </c>
      <c r="C59378" s="3">
        <v>45162</v>
      </c>
      <c r="D59378">
        <v>3061.2</v>
      </c>
      <c r="E59378">
        <v>618626</v>
      </c>
    </row>
    <row r="59379" spans="1:5" x14ac:dyDescent="0.25">
      <c r="A59379">
        <v>1016</v>
      </c>
      <c r="B59379" t="s">
        <v>53</v>
      </c>
      <c r="C59379" s="3">
        <v>45163</v>
      </c>
      <c r="D59379">
        <v>3067.2</v>
      </c>
      <c r="E59379">
        <v>648003</v>
      </c>
    </row>
    <row r="59380" spans="1:5" x14ac:dyDescent="0.25">
      <c r="A59380">
        <v>1016</v>
      </c>
      <c r="B59380" t="s">
        <v>53</v>
      </c>
      <c r="C59380" s="3">
        <v>45166</v>
      </c>
      <c r="D59380">
        <v>3048.55</v>
      </c>
      <c r="E59380">
        <v>471698</v>
      </c>
    </row>
    <row r="59381" spans="1:5" x14ac:dyDescent="0.25">
      <c r="A59381">
        <v>1016</v>
      </c>
      <c r="B59381" t="s">
        <v>53</v>
      </c>
      <c r="C59381" s="3">
        <v>45167</v>
      </c>
      <c r="D59381">
        <v>3079.4</v>
      </c>
      <c r="E59381">
        <v>482639</v>
      </c>
    </row>
    <row r="59382" spans="1:5" x14ac:dyDescent="0.25">
      <c r="A59382">
        <v>1016</v>
      </c>
      <c r="B59382" t="s">
        <v>53</v>
      </c>
      <c r="C59382" s="3">
        <v>45168</v>
      </c>
      <c r="D59382">
        <v>3082.2</v>
      </c>
      <c r="E59382">
        <v>582766</v>
      </c>
    </row>
    <row r="59383" spans="1:5" x14ac:dyDescent="0.25">
      <c r="A59383">
        <v>1016</v>
      </c>
      <c r="B59383" t="s">
        <v>53</v>
      </c>
      <c r="C59383" s="3">
        <v>45169</v>
      </c>
      <c r="D59383">
        <v>3104.45</v>
      </c>
      <c r="E59383">
        <v>1420498</v>
      </c>
    </row>
    <row r="59384" spans="1:5" x14ac:dyDescent="0.25">
      <c r="A59384">
        <v>1016</v>
      </c>
      <c r="B59384" t="s">
        <v>53</v>
      </c>
      <c r="C59384" s="3">
        <v>45170</v>
      </c>
      <c r="D59384">
        <v>3116.8</v>
      </c>
      <c r="E59384">
        <v>423739</v>
      </c>
    </row>
    <row r="59385" spans="1:5" x14ac:dyDescent="0.25">
      <c r="A59385">
        <v>1016</v>
      </c>
      <c r="B59385" t="s">
        <v>53</v>
      </c>
      <c r="C59385" s="3">
        <v>45173</v>
      </c>
      <c r="D59385">
        <v>3100.3</v>
      </c>
      <c r="E59385">
        <v>539813</v>
      </c>
    </row>
    <row r="59386" spans="1:5" x14ac:dyDescent="0.25">
      <c r="A59386">
        <v>1016</v>
      </c>
      <c r="B59386" t="s">
        <v>53</v>
      </c>
      <c r="C59386" s="3">
        <v>45174</v>
      </c>
      <c r="D59386">
        <v>3136.15</v>
      </c>
      <c r="E59386">
        <v>721199</v>
      </c>
    </row>
    <row r="59387" spans="1:5" x14ac:dyDescent="0.25">
      <c r="A59387">
        <v>1016</v>
      </c>
      <c r="B59387" t="s">
        <v>53</v>
      </c>
      <c r="C59387" s="3">
        <v>45175</v>
      </c>
      <c r="D59387">
        <v>3176.05</v>
      </c>
      <c r="E59387">
        <v>1163154</v>
      </c>
    </row>
    <row r="59388" spans="1:5" x14ac:dyDescent="0.25">
      <c r="A59388">
        <v>1016</v>
      </c>
      <c r="B59388" t="s">
        <v>53</v>
      </c>
      <c r="C59388" s="3">
        <v>45176</v>
      </c>
      <c r="D59388">
        <v>3172.8</v>
      </c>
      <c r="E59388">
        <v>805295</v>
      </c>
    </row>
    <row r="59389" spans="1:5" x14ac:dyDescent="0.25">
      <c r="A59389">
        <v>1016</v>
      </c>
      <c r="B59389" t="s">
        <v>53</v>
      </c>
      <c r="C59389" s="3">
        <v>45177</v>
      </c>
      <c r="D59389">
        <v>3199.1</v>
      </c>
      <c r="E59389">
        <v>700158</v>
      </c>
    </row>
    <row r="59390" spans="1:5" x14ac:dyDescent="0.25">
      <c r="A59390">
        <v>1016</v>
      </c>
      <c r="B59390" t="s">
        <v>53</v>
      </c>
      <c r="C59390" s="3">
        <v>45180</v>
      </c>
      <c r="D59390">
        <v>3213.3</v>
      </c>
      <c r="E59390">
        <v>544452</v>
      </c>
    </row>
    <row r="59391" spans="1:5" x14ac:dyDescent="0.25">
      <c r="A59391">
        <v>1016</v>
      </c>
      <c r="B59391" t="s">
        <v>53</v>
      </c>
      <c r="C59391" s="3">
        <v>45181</v>
      </c>
      <c r="D59391">
        <v>3185.8</v>
      </c>
      <c r="E59391">
        <v>591509</v>
      </c>
    </row>
    <row r="59392" spans="1:5" x14ac:dyDescent="0.25">
      <c r="A59392">
        <v>1016</v>
      </c>
      <c r="B59392" t="s">
        <v>53</v>
      </c>
      <c r="C59392" s="3">
        <v>45182</v>
      </c>
      <c r="D59392">
        <v>3263.2</v>
      </c>
      <c r="E59392">
        <v>1370306</v>
      </c>
    </row>
    <row r="59393" spans="1:5" x14ac:dyDescent="0.25">
      <c r="A59393">
        <v>1016</v>
      </c>
      <c r="B59393" t="s">
        <v>53</v>
      </c>
      <c r="C59393" s="3">
        <v>45183</v>
      </c>
      <c r="D59393">
        <v>3261.35</v>
      </c>
      <c r="E59393">
        <v>1264935</v>
      </c>
    </row>
    <row r="59394" spans="1:5" x14ac:dyDescent="0.25">
      <c r="A59394">
        <v>1016</v>
      </c>
      <c r="B59394" t="s">
        <v>53</v>
      </c>
      <c r="C59394" s="3">
        <v>45184</v>
      </c>
      <c r="D59394">
        <v>3248.6</v>
      </c>
      <c r="E59394">
        <v>1397407</v>
      </c>
    </row>
    <row r="59395" spans="1:5" x14ac:dyDescent="0.25">
      <c r="A59395">
        <v>1016</v>
      </c>
      <c r="B59395" t="s">
        <v>53</v>
      </c>
      <c r="C59395" s="3">
        <v>45187</v>
      </c>
      <c r="D59395">
        <v>3339.5</v>
      </c>
      <c r="E59395">
        <v>1423507</v>
      </c>
    </row>
    <row r="59396" spans="1:5" x14ac:dyDescent="0.25">
      <c r="A59396">
        <v>1016</v>
      </c>
      <c r="B59396" t="s">
        <v>53</v>
      </c>
      <c r="C59396" s="3">
        <v>45189</v>
      </c>
      <c r="D59396">
        <v>3306.65</v>
      </c>
      <c r="E59396">
        <v>1201025</v>
      </c>
    </row>
    <row r="59397" spans="1:5" x14ac:dyDescent="0.25">
      <c r="A59397">
        <v>1016</v>
      </c>
      <c r="B59397" t="s">
        <v>53</v>
      </c>
      <c r="C59397" s="3">
        <v>45190</v>
      </c>
      <c r="D59397">
        <v>3304.5</v>
      </c>
      <c r="E59397">
        <v>1091384</v>
      </c>
    </row>
    <row r="59398" spans="1:5" x14ac:dyDescent="0.25">
      <c r="A59398">
        <v>1016</v>
      </c>
      <c r="B59398" t="s">
        <v>53</v>
      </c>
      <c r="C59398" s="3">
        <v>45191</v>
      </c>
      <c r="D59398">
        <v>3274.5</v>
      </c>
      <c r="E59398">
        <v>1019051</v>
      </c>
    </row>
    <row r="59399" spans="1:5" x14ac:dyDescent="0.25">
      <c r="A59399">
        <v>1016</v>
      </c>
      <c r="B59399" t="s">
        <v>53</v>
      </c>
      <c r="C59399" s="3">
        <v>45194</v>
      </c>
      <c r="D59399">
        <v>3283.95</v>
      </c>
      <c r="E59399">
        <v>623515</v>
      </c>
    </row>
    <row r="59400" spans="1:5" x14ac:dyDescent="0.25">
      <c r="A59400">
        <v>1016</v>
      </c>
      <c r="B59400" t="s">
        <v>53</v>
      </c>
      <c r="C59400" s="3">
        <v>45195</v>
      </c>
      <c r="D59400">
        <v>3262.6</v>
      </c>
      <c r="E59400">
        <v>1054827</v>
      </c>
    </row>
    <row r="59401" spans="1:5" x14ac:dyDescent="0.25">
      <c r="A59401">
        <v>1016</v>
      </c>
      <c r="B59401" t="s">
        <v>53</v>
      </c>
      <c r="C59401" s="3">
        <v>45196</v>
      </c>
      <c r="D59401">
        <v>3214.55</v>
      </c>
      <c r="E59401">
        <v>1464192</v>
      </c>
    </row>
    <row r="59402" spans="1:5" x14ac:dyDescent="0.25">
      <c r="A59402">
        <v>1016</v>
      </c>
      <c r="B59402" t="s">
        <v>53</v>
      </c>
      <c r="C59402" s="3">
        <v>45197</v>
      </c>
      <c r="D59402">
        <v>3157.25</v>
      </c>
      <c r="E59402">
        <v>1214383</v>
      </c>
    </row>
    <row r="59403" spans="1:5" x14ac:dyDescent="0.25">
      <c r="A59403">
        <v>1016</v>
      </c>
      <c r="B59403" t="s">
        <v>53</v>
      </c>
      <c r="C59403" s="3">
        <v>45198</v>
      </c>
      <c r="D59403">
        <v>3148.8</v>
      </c>
      <c r="E59403">
        <v>697564</v>
      </c>
    </row>
    <row r="59404" spans="1:5" x14ac:dyDescent="0.25">
      <c r="A59404">
        <v>1016</v>
      </c>
      <c r="B59404" t="s">
        <v>53</v>
      </c>
      <c r="C59404" s="3">
        <v>45202</v>
      </c>
      <c r="D59404">
        <v>3196.25</v>
      </c>
      <c r="E59404">
        <v>1007308</v>
      </c>
    </row>
    <row r="59405" spans="1:5" x14ac:dyDescent="0.25">
      <c r="A59405">
        <v>1016</v>
      </c>
      <c r="B59405" t="s">
        <v>53</v>
      </c>
      <c r="C59405" s="3">
        <v>45203</v>
      </c>
      <c r="D59405">
        <v>3166.65</v>
      </c>
      <c r="E59405">
        <v>486969</v>
      </c>
    </row>
    <row r="59406" spans="1:5" x14ac:dyDescent="0.25">
      <c r="A59406">
        <v>1016</v>
      </c>
      <c r="B59406" t="s">
        <v>53</v>
      </c>
      <c r="C59406" s="3">
        <v>45204</v>
      </c>
      <c r="D59406">
        <v>3216.5</v>
      </c>
      <c r="E59406">
        <v>1109881</v>
      </c>
    </row>
    <row r="59407" spans="1:5" x14ac:dyDescent="0.25">
      <c r="A59407">
        <v>1016</v>
      </c>
      <c r="B59407" t="s">
        <v>53</v>
      </c>
      <c r="C59407" s="3">
        <v>45205</v>
      </c>
      <c r="D59407">
        <v>3309.75</v>
      </c>
      <c r="E59407">
        <v>1102120</v>
      </c>
    </row>
    <row r="59408" spans="1:5" x14ac:dyDescent="0.25">
      <c r="A59408">
        <v>1016</v>
      </c>
      <c r="B59408" t="s">
        <v>53</v>
      </c>
      <c r="C59408" s="3">
        <v>45208</v>
      </c>
      <c r="D59408">
        <v>3267.5</v>
      </c>
      <c r="E59408">
        <v>822467</v>
      </c>
    </row>
    <row r="59409" spans="1:5" x14ac:dyDescent="0.25">
      <c r="A59409">
        <v>1016</v>
      </c>
      <c r="B59409" t="s">
        <v>53</v>
      </c>
      <c r="C59409" s="3">
        <v>45209</v>
      </c>
      <c r="D59409">
        <v>3269.2</v>
      </c>
      <c r="E59409">
        <v>633934</v>
      </c>
    </row>
    <row r="59410" spans="1:5" x14ac:dyDescent="0.25">
      <c r="A59410">
        <v>1016</v>
      </c>
      <c r="B59410" t="s">
        <v>53</v>
      </c>
      <c r="C59410" s="3">
        <v>45210</v>
      </c>
      <c r="D59410">
        <v>3280.5</v>
      </c>
      <c r="E59410">
        <v>546575</v>
      </c>
    </row>
    <row r="59411" spans="1:5" x14ac:dyDescent="0.25">
      <c r="A59411">
        <v>1016</v>
      </c>
      <c r="B59411" t="s">
        <v>53</v>
      </c>
      <c r="C59411" s="3">
        <v>45211</v>
      </c>
      <c r="D59411">
        <v>3285</v>
      </c>
      <c r="E59411">
        <v>429096</v>
      </c>
    </row>
    <row r="59412" spans="1:5" x14ac:dyDescent="0.25">
      <c r="A59412">
        <v>1016</v>
      </c>
      <c r="B59412" t="s">
        <v>53</v>
      </c>
      <c r="C59412" s="3">
        <v>45212</v>
      </c>
      <c r="D59412">
        <v>3283.75</v>
      </c>
      <c r="E59412">
        <v>920545</v>
      </c>
    </row>
    <row r="59413" spans="1:5" x14ac:dyDescent="0.25">
      <c r="A59413">
        <v>1016</v>
      </c>
      <c r="B59413" t="s">
        <v>53</v>
      </c>
      <c r="C59413" s="3">
        <v>45215</v>
      </c>
      <c r="D59413">
        <v>3301.4</v>
      </c>
      <c r="E59413">
        <v>778014</v>
      </c>
    </row>
    <row r="59414" spans="1:5" x14ac:dyDescent="0.25">
      <c r="A59414">
        <v>1016</v>
      </c>
      <c r="B59414" t="s">
        <v>53</v>
      </c>
      <c r="C59414" s="3">
        <v>45216</v>
      </c>
      <c r="D59414">
        <v>3308.45</v>
      </c>
      <c r="E59414">
        <v>584625</v>
      </c>
    </row>
    <row r="59415" spans="1:5" x14ac:dyDescent="0.25">
      <c r="A59415">
        <v>1016</v>
      </c>
      <c r="B59415" t="s">
        <v>53</v>
      </c>
      <c r="C59415" s="3">
        <v>45217</v>
      </c>
      <c r="D59415">
        <v>3282.75</v>
      </c>
      <c r="E59415">
        <v>324535</v>
      </c>
    </row>
    <row r="59416" spans="1:5" x14ac:dyDescent="0.25">
      <c r="A59416">
        <v>1016</v>
      </c>
      <c r="B59416" t="s">
        <v>53</v>
      </c>
      <c r="C59416" s="3">
        <v>45218</v>
      </c>
      <c r="D59416">
        <v>3284.65</v>
      </c>
      <c r="E59416">
        <v>698767</v>
      </c>
    </row>
    <row r="59417" spans="1:5" x14ac:dyDescent="0.25">
      <c r="A59417">
        <v>1016</v>
      </c>
      <c r="B59417" t="s">
        <v>53</v>
      </c>
      <c r="C59417" s="3">
        <v>45219</v>
      </c>
      <c r="D59417">
        <v>3266.2</v>
      </c>
      <c r="E59417">
        <v>657550</v>
      </c>
    </row>
    <row r="59418" spans="1:5" x14ac:dyDescent="0.25">
      <c r="A59418">
        <v>1016</v>
      </c>
      <c r="B59418" t="s">
        <v>53</v>
      </c>
      <c r="C59418" s="3">
        <v>45222</v>
      </c>
      <c r="D59418">
        <v>3219.75</v>
      </c>
      <c r="E59418">
        <v>566920</v>
      </c>
    </row>
    <row r="59419" spans="1:5" x14ac:dyDescent="0.25">
      <c r="A59419">
        <v>1016</v>
      </c>
      <c r="B59419" t="s">
        <v>53</v>
      </c>
      <c r="C59419" s="3">
        <v>45224</v>
      </c>
      <c r="D59419">
        <v>3187.85</v>
      </c>
      <c r="E59419">
        <v>762466</v>
      </c>
    </row>
    <row r="59420" spans="1:5" x14ac:dyDescent="0.25">
      <c r="A59420">
        <v>1016</v>
      </c>
      <c r="B59420" t="s">
        <v>53</v>
      </c>
      <c r="C59420" s="3">
        <v>45225</v>
      </c>
      <c r="D59420">
        <v>3100.8</v>
      </c>
      <c r="E59420">
        <v>1124281</v>
      </c>
    </row>
    <row r="59421" spans="1:5" x14ac:dyDescent="0.25">
      <c r="A59421">
        <v>1016</v>
      </c>
      <c r="B59421" t="s">
        <v>53</v>
      </c>
      <c r="C59421" s="3">
        <v>45226</v>
      </c>
      <c r="D59421">
        <v>3120.7</v>
      </c>
      <c r="E59421">
        <v>1050608</v>
      </c>
    </row>
    <row r="59422" spans="1:5" x14ac:dyDescent="0.25">
      <c r="A59422">
        <v>1016</v>
      </c>
      <c r="B59422" t="s">
        <v>53</v>
      </c>
      <c r="C59422" s="3">
        <v>45229</v>
      </c>
      <c r="D59422">
        <v>3116.45</v>
      </c>
      <c r="E59422">
        <v>802316</v>
      </c>
    </row>
    <row r="59423" spans="1:5" x14ac:dyDescent="0.25">
      <c r="A59423">
        <v>1016</v>
      </c>
      <c r="B59423" t="s">
        <v>53</v>
      </c>
      <c r="C59423" s="3">
        <v>45230</v>
      </c>
      <c r="D59423">
        <v>3189.65</v>
      </c>
      <c r="E59423">
        <v>1235478</v>
      </c>
    </row>
    <row r="59424" spans="1:5" x14ac:dyDescent="0.25">
      <c r="A59424">
        <v>1016</v>
      </c>
      <c r="B59424" t="s">
        <v>53</v>
      </c>
      <c r="C59424" s="3">
        <v>45231</v>
      </c>
      <c r="D59424">
        <v>3173.4</v>
      </c>
      <c r="E59424">
        <v>756820</v>
      </c>
    </row>
    <row r="59425" spans="1:5" x14ac:dyDescent="0.25">
      <c r="A59425">
        <v>1016</v>
      </c>
      <c r="B59425" t="s">
        <v>53</v>
      </c>
      <c r="C59425" s="3">
        <v>45232</v>
      </c>
      <c r="D59425">
        <v>3201.5</v>
      </c>
      <c r="E59425">
        <v>774180</v>
      </c>
    </row>
    <row r="59426" spans="1:5" x14ac:dyDescent="0.25">
      <c r="A59426">
        <v>1016</v>
      </c>
      <c r="B59426" t="s">
        <v>53</v>
      </c>
      <c r="C59426" s="3">
        <v>45233</v>
      </c>
      <c r="D59426">
        <v>3274.5</v>
      </c>
      <c r="E59426">
        <v>1355614</v>
      </c>
    </row>
    <row r="59427" spans="1:5" x14ac:dyDescent="0.25">
      <c r="A59427">
        <v>1016</v>
      </c>
      <c r="B59427" t="s">
        <v>53</v>
      </c>
      <c r="C59427" s="3">
        <v>45236</v>
      </c>
      <c r="D59427">
        <v>3267.05</v>
      </c>
      <c r="E59427">
        <v>1137606</v>
      </c>
    </row>
    <row r="59428" spans="1:5" x14ac:dyDescent="0.25">
      <c r="A59428">
        <v>1016</v>
      </c>
      <c r="B59428" t="s">
        <v>53</v>
      </c>
      <c r="C59428" s="3">
        <v>45237</v>
      </c>
      <c r="D59428">
        <v>3270.2</v>
      </c>
      <c r="E59428">
        <v>433992</v>
      </c>
    </row>
    <row r="59429" spans="1:5" x14ac:dyDescent="0.25">
      <c r="A59429">
        <v>1016</v>
      </c>
      <c r="B59429" t="s">
        <v>53</v>
      </c>
      <c r="C59429" s="3">
        <v>45238</v>
      </c>
      <c r="D59429">
        <v>3311.85</v>
      </c>
      <c r="E59429">
        <v>632305</v>
      </c>
    </row>
    <row r="59430" spans="1:5" x14ac:dyDescent="0.25">
      <c r="A59430">
        <v>1016</v>
      </c>
      <c r="B59430" t="s">
        <v>53</v>
      </c>
      <c r="C59430" s="3">
        <v>45239</v>
      </c>
      <c r="D59430">
        <v>3283.75</v>
      </c>
      <c r="E59430">
        <v>1317398</v>
      </c>
    </row>
    <row r="59431" spans="1:5" x14ac:dyDescent="0.25">
      <c r="A59431">
        <v>1016</v>
      </c>
      <c r="B59431" t="s">
        <v>53</v>
      </c>
      <c r="C59431" s="3">
        <v>45240</v>
      </c>
      <c r="D59431">
        <v>3256.35</v>
      </c>
      <c r="E59431">
        <v>1170763</v>
      </c>
    </row>
    <row r="59432" spans="1:5" x14ac:dyDescent="0.25">
      <c r="A59432">
        <v>1016</v>
      </c>
      <c r="B59432" t="s">
        <v>53</v>
      </c>
      <c r="C59432" s="3">
        <v>45242</v>
      </c>
      <c r="D59432">
        <v>3280.6</v>
      </c>
      <c r="E59432">
        <v>204514</v>
      </c>
    </row>
    <row r="59433" spans="1:5" x14ac:dyDescent="0.25">
      <c r="A59433">
        <v>1016</v>
      </c>
      <c r="B59433" t="s">
        <v>53</v>
      </c>
      <c r="C59433" s="3">
        <v>45243</v>
      </c>
      <c r="D59433">
        <v>3264.75</v>
      </c>
      <c r="E59433">
        <v>275538</v>
      </c>
    </row>
    <row r="59434" spans="1:5" x14ac:dyDescent="0.25">
      <c r="A59434">
        <v>1016</v>
      </c>
      <c r="B59434" t="s">
        <v>53</v>
      </c>
      <c r="C59434" s="3">
        <v>45245</v>
      </c>
      <c r="D59434">
        <v>3295.95</v>
      </c>
      <c r="E59434">
        <v>747863</v>
      </c>
    </row>
    <row r="59435" spans="1:5" x14ac:dyDescent="0.25">
      <c r="A59435">
        <v>1016</v>
      </c>
      <c r="B59435" t="s">
        <v>53</v>
      </c>
      <c r="C59435" s="3">
        <v>45246</v>
      </c>
      <c r="D59435">
        <v>3335.95</v>
      </c>
      <c r="E59435">
        <v>1055389</v>
      </c>
    </row>
    <row r="59436" spans="1:5" x14ac:dyDescent="0.25">
      <c r="A59436">
        <v>1016</v>
      </c>
      <c r="B59436" t="s">
        <v>53</v>
      </c>
      <c r="C59436" s="3">
        <v>45247</v>
      </c>
      <c r="D59436">
        <v>3338.85</v>
      </c>
      <c r="E59436">
        <v>633405</v>
      </c>
    </row>
    <row r="59437" spans="1:5" x14ac:dyDescent="0.25">
      <c r="A59437">
        <v>1016</v>
      </c>
      <c r="B59437" t="s">
        <v>53</v>
      </c>
      <c r="C59437" s="3">
        <v>45250</v>
      </c>
      <c r="D59437">
        <v>3345.85</v>
      </c>
      <c r="E59437">
        <v>497379</v>
      </c>
    </row>
    <row r="59438" spans="1:5" x14ac:dyDescent="0.25">
      <c r="A59438">
        <v>1016</v>
      </c>
      <c r="B59438" t="s">
        <v>53</v>
      </c>
      <c r="C59438" s="3">
        <v>45251</v>
      </c>
      <c r="D59438">
        <v>3394.45</v>
      </c>
      <c r="E59438">
        <v>1038863</v>
      </c>
    </row>
    <row r="59439" spans="1:5" x14ac:dyDescent="0.25">
      <c r="A59439">
        <v>1016</v>
      </c>
      <c r="B59439" t="s">
        <v>53</v>
      </c>
      <c r="C59439" s="3">
        <v>45252</v>
      </c>
      <c r="D59439">
        <v>3429.85</v>
      </c>
      <c r="E59439">
        <v>980779</v>
      </c>
    </row>
    <row r="59440" spans="1:5" x14ac:dyDescent="0.25">
      <c r="A59440">
        <v>1016</v>
      </c>
      <c r="B59440" t="s">
        <v>53</v>
      </c>
      <c r="C59440" s="3">
        <v>45253</v>
      </c>
      <c r="D59440">
        <v>3408.4</v>
      </c>
      <c r="E59440">
        <v>517362</v>
      </c>
    </row>
    <row r="59441" spans="1:5" x14ac:dyDescent="0.25">
      <c r="A59441">
        <v>1016</v>
      </c>
      <c r="B59441" t="s">
        <v>53</v>
      </c>
      <c r="C59441" s="3">
        <v>45254</v>
      </c>
      <c r="D59441">
        <v>3396.95</v>
      </c>
      <c r="E59441">
        <v>589530</v>
      </c>
    </row>
    <row r="59442" spans="1:5" x14ac:dyDescent="0.25">
      <c r="A59442">
        <v>1016</v>
      </c>
      <c r="B59442" t="s">
        <v>53</v>
      </c>
      <c r="C59442" s="3">
        <v>45258</v>
      </c>
      <c r="D59442">
        <v>3442.4</v>
      </c>
      <c r="E59442">
        <v>733524</v>
      </c>
    </row>
    <row r="59443" spans="1:5" x14ac:dyDescent="0.25">
      <c r="A59443">
        <v>1016</v>
      </c>
      <c r="B59443" t="s">
        <v>53</v>
      </c>
      <c r="C59443" s="3">
        <v>45259</v>
      </c>
      <c r="D59443">
        <v>3429.3</v>
      </c>
      <c r="E59443">
        <v>819200</v>
      </c>
    </row>
    <row r="59444" spans="1:5" x14ac:dyDescent="0.25">
      <c r="A59444">
        <v>1016</v>
      </c>
      <c r="B59444" t="s">
        <v>53</v>
      </c>
      <c r="C59444" s="3">
        <v>45260</v>
      </c>
      <c r="D59444">
        <v>3490.6</v>
      </c>
      <c r="E59444">
        <v>1480088</v>
      </c>
    </row>
    <row r="59445" spans="1:5" x14ac:dyDescent="0.25">
      <c r="A59445">
        <v>1016</v>
      </c>
      <c r="B59445" t="s">
        <v>53</v>
      </c>
      <c r="C59445" s="3">
        <v>45261</v>
      </c>
      <c r="D59445">
        <v>3489.5</v>
      </c>
      <c r="E59445">
        <v>655263</v>
      </c>
    </row>
    <row r="59446" spans="1:5" x14ac:dyDescent="0.25">
      <c r="A59446">
        <v>1016</v>
      </c>
      <c r="B59446" t="s">
        <v>53</v>
      </c>
      <c r="C59446" s="3">
        <v>45264</v>
      </c>
      <c r="D59446">
        <v>3488.4</v>
      </c>
      <c r="E59446">
        <v>808838</v>
      </c>
    </row>
    <row r="59447" spans="1:5" x14ac:dyDescent="0.25">
      <c r="A59447">
        <v>1016</v>
      </c>
      <c r="B59447" t="s">
        <v>53</v>
      </c>
      <c r="C59447" s="3">
        <v>45265</v>
      </c>
      <c r="D59447">
        <v>3545.3</v>
      </c>
      <c r="E59447">
        <v>713651</v>
      </c>
    </row>
    <row r="59448" spans="1:5" x14ac:dyDescent="0.25">
      <c r="A59448">
        <v>1016</v>
      </c>
      <c r="B59448" t="s">
        <v>53</v>
      </c>
      <c r="C59448" s="3">
        <v>45266</v>
      </c>
      <c r="D59448">
        <v>3546.9</v>
      </c>
      <c r="E59448">
        <v>474140</v>
      </c>
    </row>
    <row r="59449" spans="1:5" x14ac:dyDescent="0.25">
      <c r="A59449">
        <v>1016</v>
      </c>
      <c r="B59449" t="s">
        <v>53</v>
      </c>
      <c r="C59449" s="3">
        <v>45267</v>
      </c>
      <c r="D59449">
        <v>3585.4</v>
      </c>
      <c r="E59449">
        <v>820214</v>
      </c>
    </row>
    <row r="59450" spans="1:5" x14ac:dyDescent="0.25">
      <c r="A59450">
        <v>1016</v>
      </c>
      <c r="B59450" t="s">
        <v>53</v>
      </c>
      <c r="C59450" s="3">
        <v>45268</v>
      </c>
      <c r="D59450">
        <v>3634.65</v>
      </c>
      <c r="E59450">
        <v>1562141</v>
      </c>
    </row>
    <row r="59451" spans="1:5" x14ac:dyDescent="0.25">
      <c r="A59451">
        <v>1016</v>
      </c>
      <c r="B59451" t="s">
        <v>53</v>
      </c>
      <c r="C59451" s="3">
        <v>45271</v>
      </c>
      <c r="D59451">
        <v>3630.5</v>
      </c>
      <c r="E59451">
        <v>620604</v>
      </c>
    </row>
    <row r="59452" spans="1:5" x14ac:dyDescent="0.25">
      <c r="A59452">
        <v>1016</v>
      </c>
      <c r="B59452" t="s">
        <v>53</v>
      </c>
      <c r="C59452" s="3">
        <v>45272</v>
      </c>
      <c r="D59452">
        <v>3571.4</v>
      </c>
      <c r="E59452">
        <v>1075941</v>
      </c>
    </row>
    <row r="59453" spans="1:5" x14ac:dyDescent="0.25">
      <c r="A59453">
        <v>1016</v>
      </c>
      <c r="B59453" t="s">
        <v>53</v>
      </c>
      <c r="C59453" s="3">
        <v>45273</v>
      </c>
      <c r="D59453">
        <v>3602.35</v>
      </c>
      <c r="E59453">
        <v>717618</v>
      </c>
    </row>
    <row r="59454" spans="1:5" x14ac:dyDescent="0.25">
      <c r="A59454">
        <v>1016</v>
      </c>
      <c r="B59454" t="s">
        <v>53</v>
      </c>
      <c r="C59454" s="3">
        <v>45274</v>
      </c>
      <c r="D59454">
        <v>3591.4</v>
      </c>
      <c r="E59454">
        <v>992762</v>
      </c>
    </row>
    <row r="59455" spans="1:5" x14ac:dyDescent="0.25">
      <c r="A59455">
        <v>1016</v>
      </c>
      <c r="B59455" t="s">
        <v>53</v>
      </c>
      <c r="C59455" s="3">
        <v>45275</v>
      </c>
      <c r="D59455">
        <v>3600.55</v>
      </c>
      <c r="E59455">
        <v>906271</v>
      </c>
    </row>
    <row r="59456" spans="1:5" x14ac:dyDescent="0.25">
      <c r="A59456">
        <v>1016</v>
      </c>
      <c r="B59456" t="s">
        <v>53</v>
      </c>
      <c r="C59456" s="3">
        <v>45278</v>
      </c>
      <c r="D59456">
        <v>3619.6</v>
      </c>
      <c r="E59456">
        <v>699850</v>
      </c>
    </row>
    <row r="59457" spans="1:5" x14ac:dyDescent="0.25">
      <c r="A59457">
        <v>1016</v>
      </c>
      <c r="B59457" t="s">
        <v>53</v>
      </c>
      <c r="C59457" s="3">
        <v>45279</v>
      </c>
      <c r="D59457">
        <v>3610.45</v>
      </c>
      <c r="E59457">
        <v>577926</v>
      </c>
    </row>
    <row r="59458" spans="1:5" x14ac:dyDescent="0.25">
      <c r="A59458">
        <v>1016</v>
      </c>
      <c r="B59458" t="s">
        <v>53</v>
      </c>
      <c r="C59458" s="3">
        <v>45280</v>
      </c>
      <c r="D59458">
        <v>3554.1</v>
      </c>
      <c r="E59458">
        <v>849001</v>
      </c>
    </row>
    <row r="59459" spans="1:5" x14ac:dyDescent="0.25">
      <c r="A59459">
        <v>1016</v>
      </c>
      <c r="B59459" t="s">
        <v>53</v>
      </c>
      <c r="C59459" s="3">
        <v>45281</v>
      </c>
      <c r="D59459">
        <v>3580</v>
      </c>
      <c r="E59459">
        <v>816722</v>
      </c>
    </row>
    <row r="59460" spans="1:5" x14ac:dyDescent="0.25">
      <c r="A59460">
        <v>1016</v>
      </c>
      <c r="B59460" t="s">
        <v>53</v>
      </c>
      <c r="C59460" s="3">
        <v>45282</v>
      </c>
      <c r="D59460">
        <v>3627.35</v>
      </c>
      <c r="E59460">
        <v>777099</v>
      </c>
    </row>
    <row r="59461" spans="1:5" x14ac:dyDescent="0.25">
      <c r="A59461">
        <v>1016</v>
      </c>
      <c r="B59461" t="s">
        <v>53</v>
      </c>
      <c r="C59461" s="3">
        <v>45286</v>
      </c>
      <c r="D59461">
        <v>3656.7</v>
      </c>
      <c r="E59461">
        <v>526101</v>
      </c>
    </row>
    <row r="59462" spans="1:5" x14ac:dyDescent="0.25">
      <c r="A59462">
        <v>1016</v>
      </c>
      <c r="B59462" t="s">
        <v>53</v>
      </c>
      <c r="C59462" s="3">
        <v>45287</v>
      </c>
      <c r="D59462">
        <v>3689.25</v>
      </c>
      <c r="E59462">
        <v>666625</v>
      </c>
    </row>
    <row r="59463" spans="1:5" x14ac:dyDescent="0.25">
      <c r="A59463">
        <v>1016</v>
      </c>
      <c r="B59463" t="s">
        <v>53</v>
      </c>
      <c r="C59463" s="3">
        <v>45288</v>
      </c>
      <c r="D59463">
        <v>3715.1</v>
      </c>
      <c r="E59463">
        <v>1033648</v>
      </c>
    </row>
    <row r="59464" spans="1:5" x14ac:dyDescent="0.25">
      <c r="A59464">
        <v>1016</v>
      </c>
      <c r="B59464" t="s">
        <v>53</v>
      </c>
      <c r="C59464" s="3">
        <v>45289</v>
      </c>
      <c r="D59464">
        <v>3675.45</v>
      </c>
      <c r="E59464">
        <v>709614</v>
      </c>
    </row>
    <row r="59465" spans="1:5" x14ac:dyDescent="0.25">
      <c r="A59465">
        <v>1016</v>
      </c>
      <c r="B59465" t="s">
        <v>53</v>
      </c>
      <c r="C59465" s="3">
        <v>45292</v>
      </c>
      <c r="D59465">
        <v>3677.15</v>
      </c>
      <c r="E59465">
        <v>286683</v>
      </c>
    </row>
    <row r="59466" spans="1:5" x14ac:dyDescent="0.25">
      <c r="A59466">
        <v>1016</v>
      </c>
      <c r="B59466" t="s">
        <v>53</v>
      </c>
      <c r="C59466" s="3">
        <v>45293</v>
      </c>
      <c r="D59466">
        <v>3698.25</v>
      </c>
      <c r="E59466">
        <v>453685</v>
      </c>
    </row>
    <row r="59467" spans="1:5" x14ac:dyDescent="0.25">
      <c r="A59467">
        <v>1016</v>
      </c>
      <c r="B59467" t="s">
        <v>53</v>
      </c>
      <c r="C59467" s="3">
        <v>45294</v>
      </c>
      <c r="D59467">
        <v>3693.05</v>
      </c>
      <c r="E59467">
        <v>356757</v>
      </c>
    </row>
    <row r="59468" spans="1:5" x14ac:dyDescent="0.25">
      <c r="A59468">
        <v>1016</v>
      </c>
      <c r="B59468" t="s">
        <v>53</v>
      </c>
      <c r="C59468" s="3">
        <v>45295</v>
      </c>
      <c r="D59468">
        <v>3719.7</v>
      </c>
      <c r="E59468">
        <v>545228</v>
      </c>
    </row>
    <row r="59469" spans="1:5" x14ac:dyDescent="0.25">
      <c r="A59469">
        <v>1016</v>
      </c>
      <c r="B59469" t="s">
        <v>53</v>
      </c>
      <c r="C59469" s="3">
        <v>45296</v>
      </c>
      <c r="D59469">
        <v>3712.55</v>
      </c>
      <c r="E59469">
        <v>963628</v>
      </c>
    </row>
    <row r="59470" spans="1:5" x14ac:dyDescent="0.25">
      <c r="A59470">
        <v>1016</v>
      </c>
      <c r="B59470" t="s">
        <v>53</v>
      </c>
      <c r="C59470" s="3">
        <v>45299</v>
      </c>
      <c r="D59470">
        <v>3706.05</v>
      </c>
      <c r="E59470">
        <v>1202148</v>
      </c>
    </row>
    <row r="59471" spans="1:5" x14ac:dyDescent="0.25">
      <c r="A59471">
        <v>1016</v>
      </c>
      <c r="B59471" t="s">
        <v>53</v>
      </c>
      <c r="C59471" s="3">
        <v>45300</v>
      </c>
      <c r="D59471">
        <v>3694</v>
      </c>
      <c r="E59471">
        <v>572612</v>
      </c>
    </row>
    <row r="59472" spans="1:5" x14ac:dyDescent="0.25">
      <c r="A59472">
        <v>1016</v>
      </c>
      <c r="B59472" t="s">
        <v>53</v>
      </c>
      <c r="C59472" s="3">
        <v>45301</v>
      </c>
      <c r="D59472">
        <v>3714.45</v>
      </c>
      <c r="E59472">
        <v>556311</v>
      </c>
    </row>
    <row r="59473" spans="1:5" x14ac:dyDescent="0.25">
      <c r="A59473">
        <v>1016</v>
      </c>
      <c r="B59473" t="s">
        <v>53</v>
      </c>
      <c r="C59473" s="3">
        <v>45302</v>
      </c>
      <c r="D59473">
        <v>3698.6</v>
      </c>
      <c r="E59473">
        <v>392818</v>
      </c>
    </row>
    <row r="59474" spans="1:5" x14ac:dyDescent="0.25">
      <c r="A59474">
        <v>1016</v>
      </c>
      <c r="B59474" t="s">
        <v>53</v>
      </c>
      <c r="C59474" s="3">
        <v>45303</v>
      </c>
      <c r="D59474">
        <v>3726</v>
      </c>
      <c r="E59474">
        <v>990582</v>
      </c>
    </row>
    <row r="59475" spans="1:5" x14ac:dyDescent="0.25">
      <c r="A59475">
        <v>1016</v>
      </c>
      <c r="B59475" t="s">
        <v>53</v>
      </c>
      <c r="C59475" s="3">
        <v>45306</v>
      </c>
      <c r="D59475">
        <v>3758.85</v>
      </c>
      <c r="E59475">
        <v>661292</v>
      </c>
    </row>
    <row r="59476" spans="1:5" x14ac:dyDescent="0.25">
      <c r="A59476">
        <v>1016</v>
      </c>
      <c r="B59476" t="s">
        <v>53</v>
      </c>
      <c r="C59476" s="3">
        <v>45307</v>
      </c>
      <c r="D59476">
        <v>3820.3</v>
      </c>
      <c r="E59476">
        <v>1170685</v>
      </c>
    </row>
    <row r="59477" spans="1:5" x14ac:dyDescent="0.25">
      <c r="A59477">
        <v>1016</v>
      </c>
      <c r="B59477" t="s">
        <v>53</v>
      </c>
      <c r="C59477" s="3">
        <v>45308</v>
      </c>
      <c r="D59477">
        <v>3830.05</v>
      </c>
      <c r="E59477">
        <v>723356</v>
      </c>
    </row>
    <row r="59478" spans="1:5" x14ac:dyDescent="0.25">
      <c r="A59478">
        <v>1016</v>
      </c>
      <c r="B59478" t="s">
        <v>53</v>
      </c>
      <c r="C59478" s="3">
        <v>45309</v>
      </c>
      <c r="D59478">
        <v>3734.7</v>
      </c>
      <c r="E59478">
        <v>1293580</v>
      </c>
    </row>
    <row r="59479" spans="1:5" x14ac:dyDescent="0.25">
      <c r="A59479">
        <v>1016</v>
      </c>
      <c r="B59479" t="s">
        <v>53</v>
      </c>
      <c r="C59479" s="3">
        <v>45310</v>
      </c>
      <c r="D59479">
        <v>3810.6</v>
      </c>
      <c r="E59479">
        <v>2566367</v>
      </c>
    </row>
    <row r="59480" spans="1:5" x14ac:dyDescent="0.25">
      <c r="A59480">
        <v>1016</v>
      </c>
      <c r="B59480" t="s">
        <v>53</v>
      </c>
      <c r="C59480" s="3">
        <v>45311</v>
      </c>
      <c r="D59480">
        <v>3784.7</v>
      </c>
      <c r="E59480">
        <v>238575</v>
      </c>
    </row>
    <row r="59481" spans="1:5" x14ac:dyDescent="0.25">
      <c r="A59481">
        <v>1016</v>
      </c>
      <c r="B59481" t="s">
        <v>53</v>
      </c>
      <c r="C59481" s="3">
        <v>45314</v>
      </c>
      <c r="D59481">
        <v>3739.65</v>
      </c>
      <c r="E59481">
        <v>1053510</v>
      </c>
    </row>
    <row r="59482" spans="1:5" x14ac:dyDescent="0.25">
      <c r="A59482">
        <v>1016</v>
      </c>
      <c r="B59482" t="s">
        <v>53</v>
      </c>
      <c r="C59482" s="3">
        <v>45315</v>
      </c>
      <c r="D59482">
        <v>3767.85</v>
      </c>
      <c r="E59482">
        <v>636988</v>
      </c>
    </row>
    <row r="59483" spans="1:5" x14ac:dyDescent="0.25">
      <c r="A59483">
        <v>1016</v>
      </c>
      <c r="B59483" t="s">
        <v>53</v>
      </c>
      <c r="C59483" s="3">
        <v>45316</v>
      </c>
      <c r="D59483">
        <v>3770.2</v>
      </c>
      <c r="E59483">
        <v>646135</v>
      </c>
    </row>
    <row r="59484" spans="1:5" x14ac:dyDescent="0.25">
      <c r="A59484">
        <v>1016</v>
      </c>
      <c r="B59484" t="s">
        <v>53</v>
      </c>
      <c r="C59484" s="3">
        <v>45320</v>
      </c>
      <c r="D59484">
        <v>3866.65</v>
      </c>
      <c r="E59484">
        <v>699215</v>
      </c>
    </row>
    <row r="59485" spans="1:5" x14ac:dyDescent="0.25">
      <c r="A59485">
        <v>1016</v>
      </c>
      <c r="B59485" t="s">
        <v>53</v>
      </c>
      <c r="C59485" s="3">
        <v>45321</v>
      </c>
      <c r="D59485">
        <v>3735.75</v>
      </c>
      <c r="E59485">
        <v>852445</v>
      </c>
    </row>
    <row r="59486" spans="1:5" x14ac:dyDescent="0.25">
      <c r="A59486">
        <v>1016</v>
      </c>
      <c r="B59486" t="s">
        <v>53</v>
      </c>
      <c r="C59486" s="3">
        <v>45322</v>
      </c>
      <c r="D59486">
        <v>3697.55</v>
      </c>
      <c r="E59486">
        <v>1386754</v>
      </c>
    </row>
    <row r="59487" spans="1:5" x14ac:dyDescent="0.25">
      <c r="A59487">
        <v>1016</v>
      </c>
      <c r="B59487" t="s">
        <v>53</v>
      </c>
      <c r="C59487" s="3">
        <v>45323</v>
      </c>
      <c r="D59487">
        <v>3627.45</v>
      </c>
      <c r="E59487">
        <v>1408462</v>
      </c>
    </row>
    <row r="59488" spans="1:5" x14ac:dyDescent="0.25">
      <c r="A59488">
        <v>1016</v>
      </c>
      <c r="B59488" t="s">
        <v>53</v>
      </c>
      <c r="C59488" s="3">
        <v>45324</v>
      </c>
      <c r="D59488">
        <v>3612.4</v>
      </c>
      <c r="E59488">
        <v>2320153</v>
      </c>
    </row>
    <row r="59489" spans="1:5" x14ac:dyDescent="0.25">
      <c r="A59489">
        <v>1016</v>
      </c>
      <c r="B59489" t="s">
        <v>53</v>
      </c>
      <c r="C59489" s="3">
        <v>45327</v>
      </c>
      <c r="D59489">
        <v>3552.05</v>
      </c>
      <c r="E59489">
        <v>1771614</v>
      </c>
    </row>
    <row r="59490" spans="1:5" x14ac:dyDescent="0.25">
      <c r="A59490">
        <v>1016</v>
      </c>
      <c r="B59490" t="s">
        <v>53</v>
      </c>
      <c r="C59490" s="3">
        <v>45328</v>
      </c>
      <c r="D59490">
        <v>3559.15</v>
      </c>
      <c r="E59490">
        <v>1069901</v>
      </c>
    </row>
    <row r="59491" spans="1:5" x14ac:dyDescent="0.25">
      <c r="A59491">
        <v>1016</v>
      </c>
      <c r="B59491" t="s">
        <v>53</v>
      </c>
      <c r="C59491" s="3">
        <v>45329</v>
      </c>
      <c r="D59491">
        <v>3576.5</v>
      </c>
      <c r="E59491">
        <v>900220</v>
      </c>
    </row>
    <row r="59492" spans="1:5" x14ac:dyDescent="0.25">
      <c r="A59492">
        <v>1016</v>
      </c>
      <c r="B59492" t="s">
        <v>53</v>
      </c>
      <c r="C59492" s="3">
        <v>45330</v>
      </c>
      <c r="D59492">
        <v>3549.1</v>
      </c>
      <c r="E59492">
        <v>1011857</v>
      </c>
    </row>
    <row r="59493" spans="1:5" x14ac:dyDescent="0.25">
      <c r="A59493">
        <v>1016</v>
      </c>
      <c r="B59493" t="s">
        <v>53</v>
      </c>
      <c r="C59493" s="3">
        <v>45331</v>
      </c>
      <c r="D59493">
        <v>3591.6</v>
      </c>
      <c r="E59493">
        <v>838509</v>
      </c>
    </row>
    <row r="59494" spans="1:5" x14ac:dyDescent="0.25">
      <c r="A59494">
        <v>1016</v>
      </c>
      <c r="B59494" t="s">
        <v>53</v>
      </c>
      <c r="C59494" s="3">
        <v>45334</v>
      </c>
      <c r="D59494">
        <v>3585.25</v>
      </c>
      <c r="E59494">
        <v>487283</v>
      </c>
    </row>
    <row r="59495" spans="1:5" x14ac:dyDescent="0.25">
      <c r="A59495">
        <v>1016</v>
      </c>
      <c r="B59495" t="s">
        <v>53</v>
      </c>
      <c r="C59495" s="3">
        <v>45335</v>
      </c>
      <c r="D59495">
        <v>3559.95</v>
      </c>
      <c r="E59495">
        <v>796060</v>
      </c>
    </row>
    <row r="59496" spans="1:5" x14ac:dyDescent="0.25">
      <c r="A59496">
        <v>1016</v>
      </c>
      <c r="B59496" t="s">
        <v>53</v>
      </c>
      <c r="C59496" s="3">
        <v>45336</v>
      </c>
      <c r="D59496">
        <v>3585.55</v>
      </c>
      <c r="E59496">
        <v>1046318</v>
      </c>
    </row>
    <row r="59497" spans="1:5" x14ac:dyDescent="0.25">
      <c r="A59497">
        <v>1016</v>
      </c>
      <c r="B59497" t="s">
        <v>53</v>
      </c>
      <c r="C59497" s="3">
        <v>45337</v>
      </c>
      <c r="D59497">
        <v>3622.05</v>
      </c>
      <c r="E59497">
        <v>759063</v>
      </c>
    </row>
    <row r="59498" spans="1:5" x14ac:dyDescent="0.25">
      <c r="A59498">
        <v>1016</v>
      </c>
      <c r="B59498" t="s">
        <v>53</v>
      </c>
      <c r="C59498" s="3">
        <v>45338</v>
      </c>
      <c r="D59498">
        <v>3655.4</v>
      </c>
      <c r="E59498">
        <v>915502</v>
      </c>
    </row>
    <row r="59499" spans="1:5" x14ac:dyDescent="0.25">
      <c r="A59499">
        <v>1016</v>
      </c>
      <c r="B59499" t="s">
        <v>53</v>
      </c>
      <c r="C59499" s="3">
        <v>45341</v>
      </c>
      <c r="D59499">
        <v>3695.05</v>
      </c>
      <c r="E59499">
        <v>528874</v>
      </c>
    </row>
    <row r="59500" spans="1:5" x14ac:dyDescent="0.25">
      <c r="A59500">
        <v>1016</v>
      </c>
      <c r="B59500" t="s">
        <v>53</v>
      </c>
      <c r="C59500" s="3">
        <v>45342</v>
      </c>
      <c r="D59500">
        <v>3686.7</v>
      </c>
      <c r="E59500">
        <v>744107</v>
      </c>
    </row>
    <row r="59501" spans="1:5" x14ac:dyDescent="0.25">
      <c r="A59501">
        <v>1016</v>
      </c>
      <c r="B59501" t="s">
        <v>53</v>
      </c>
      <c r="C59501" s="3">
        <v>45343</v>
      </c>
      <c r="D59501">
        <v>3656.35</v>
      </c>
      <c r="E59501">
        <v>660426</v>
      </c>
    </row>
    <row r="59502" spans="1:5" x14ac:dyDescent="0.25">
      <c r="A59502">
        <v>1016</v>
      </c>
      <c r="B59502" t="s">
        <v>53</v>
      </c>
      <c r="C59502" s="3">
        <v>45344</v>
      </c>
      <c r="D59502">
        <v>3652.05</v>
      </c>
      <c r="E59502">
        <v>1017437</v>
      </c>
    </row>
    <row r="59503" spans="1:5" x14ac:dyDescent="0.25">
      <c r="A59503">
        <v>1016</v>
      </c>
      <c r="B59503" t="s">
        <v>53</v>
      </c>
      <c r="C59503" s="3">
        <v>45345</v>
      </c>
      <c r="D59503">
        <v>3691.95</v>
      </c>
      <c r="E59503">
        <v>897831</v>
      </c>
    </row>
    <row r="59504" spans="1:5" x14ac:dyDescent="0.25">
      <c r="A59504">
        <v>1016</v>
      </c>
      <c r="B59504" t="s">
        <v>53</v>
      </c>
      <c r="C59504" s="3">
        <v>45348</v>
      </c>
      <c r="D59504">
        <v>3622.5</v>
      </c>
      <c r="E59504">
        <v>546842</v>
      </c>
    </row>
    <row r="59505" spans="1:5" x14ac:dyDescent="0.25">
      <c r="A59505">
        <v>1016</v>
      </c>
      <c r="B59505" t="s">
        <v>53</v>
      </c>
      <c r="C59505" s="3">
        <v>45349</v>
      </c>
      <c r="D59505">
        <v>3653.85</v>
      </c>
      <c r="E59505">
        <v>673959</v>
      </c>
    </row>
    <row r="59506" spans="1:5" x14ac:dyDescent="0.25">
      <c r="A59506">
        <v>1016</v>
      </c>
      <c r="B59506" t="s">
        <v>53</v>
      </c>
      <c r="C59506" s="3">
        <v>45350</v>
      </c>
      <c r="D59506">
        <v>3594.7</v>
      </c>
      <c r="E59506">
        <v>538608</v>
      </c>
    </row>
    <row r="59507" spans="1:5" x14ac:dyDescent="0.25">
      <c r="A59507">
        <v>1016</v>
      </c>
      <c r="B59507" t="s">
        <v>53</v>
      </c>
      <c r="C59507" s="3">
        <v>45351</v>
      </c>
      <c r="D59507">
        <v>3624.4</v>
      </c>
      <c r="E59507">
        <v>1692242</v>
      </c>
    </row>
    <row r="59508" spans="1:5" x14ac:dyDescent="0.25">
      <c r="A59508">
        <v>1016</v>
      </c>
      <c r="B59508" t="s">
        <v>53</v>
      </c>
      <c r="C59508" s="3">
        <v>45352</v>
      </c>
      <c r="D59508">
        <v>3765.9</v>
      </c>
      <c r="E59508">
        <v>1533727</v>
      </c>
    </row>
    <row r="59509" spans="1:5" x14ac:dyDescent="0.25">
      <c r="A59509">
        <v>1016</v>
      </c>
      <c r="B59509" t="s">
        <v>53</v>
      </c>
      <c r="C59509" s="3">
        <v>45353</v>
      </c>
      <c r="D59509">
        <v>3764.1</v>
      </c>
      <c r="E59509">
        <v>51206</v>
      </c>
    </row>
    <row r="59510" spans="1:5" x14ac:dyDescent="0.25">
      <c r="A59510">
        <v>1016</v>
      </c>
      <c r="B59510" t="s">
        <v>53</v>
      </c>
      <c r="C59510" s="3">
        <v>45355</v>
      </c>
      <c r="D59510">
        <v>3732.4</v>
      </c>
      <c r="E59510">
        <v>787542</v>
      </c>
    </row>
    <row r="59511" spans="1:5" x14ac:dyDescent="0.25">
      <c r="A59511">
        <v>1016</v>
      </c>
      <c r="B59511" t="s">
        <v>53</v>
      </c>
      <c r="C59511" s="3">
        <v>45356</v>
      </c>
      <c r="D59511">
        <v>3750.75</v>
      </c>
      <c r="E59511">
        <v>733660</v>
      </c>
    </row>
    <row r="59512" spans="1:5" x14ac:dyDescent="0.25">
      <c r="A59512">
        <v>1016</v>
      </c>
      <c r="B59512" t="s">
        <v>53</v>
      </c>
      <c r="C59512" s="3">
        <v>45357</v>
      </c>
      <c r="D59512">
        <v>3810.75</v>
      </c>
      <c r="E59512">
        <v>765602</v>
      </c>
    </row>
    <row r="59513" spans="1:5" x14ac:dyDescent="0.25">
      <c r="A59513">
        <v>1016</v>
      </c>
      <c r="B59513" t="s">
        <v>53</v>
      </c>
      <c r="C59513" s="3">
        <v>45358</v>
      </c>
      <c r="D59513">
        <v>3786.9</v>
      </c>
      <c r="E59513">
        <v>838514</v>
      </c>
    </row>
    <row r="59514" spans="1:5" x14ac:dyDescent="0.25">
      <c r="A59514">
        <v>1016</v>
      </c>
      <c r="B59514" t="s">
        <v>53</v>
      </c>
      <c r="C59514" s="3">
        <v>45362</v>
      </c>
      <c r="D59514">
        <v>3750.15</v>
      </c>
      <c r="E59514">
        <v>597848</v>
      </c>
    </row>
    <row r="59515" spans="1:5" x14ac:dyDescent="0.25">
      <c r="A59515">
        <v>1016</v>
      </c>
      <c r="B59515" t="s">
        <v>53</v>
      </c>
      <c r="C59515" s="3">
        <v>45363</v>
      </c>
      <c r="D59515">
        <v>3748.8</v>
      </c>
      <c r="E59515">
        <v>564569</v>
      </c>
    </row>
    <row r="59516" spans="1:5" x14ac:dyDescent="0.25">
      <c r="A59516">
        <v>1016</v>
      </c>
      <c r="B59516" t="s">
        <v>53</v>
      </c>
      <c r="C59516" s="3">
        <v>45364</v>
      </c>
      <c r="D59516">
        <v>3625.7</v>
      </c>
      <c r="E59516">
        <v>1027729</v>
      </c>
    </row>
    <row r="59517" spans="1:5" x14ac:dyDescent="0.25">
      <c r="A59517">
        <v>1016</v>
      </c>
      <c r="B59517" t="s">
        <v>53</v>
      </c>
      <c r="C59517" s="3">
        <v>45365</v>
      </c>
      <c r="D59517">
        <v>3640.15</v>
      </c>
      <c r="E59517">
        <v>1293906</v>
      </c>
    </row>
    <row r="59518" spans="1:5" x14ac:dyDescent="0.25">
      <c r="A59518">
        <v>1016</v>
      </c>
      <c r="B59518" t="s">
        <v>53</v>
      </c>
      <c r="C59518" s="3">
        <v>45366</v>
      </c>
      <c r="D59518">
        <v>3633.2</v>
      </c>
      <c r="E59518">
        <v>1207241</v>
      </c>
    </row>
    <row r="59519" spans="1:5" x14ac:dyDescent="0.25">
      <c r="A59519">
        <v>1016</v>
      </c>
      <c r="B59519" t="s">
        <v>53</v>
      </c>
      <c r="C59519" s="3">
        <v>45369</v>
      </c>
      <c r="D59519">
        <v>3579.7</v>
      </c>
      <c r="E59519">
        <v>785257</v>
      </c>
    </row>
    <row r="59520" spans="1:5" x14ac:dyDescent="0.25">
      <c r="A59520">
        <v>1016</v>
      </c>
      <c r="B59520" t="s">
        <v>53</v>
      </c>
      <c r="C59520" s="3">
        <v>45370</v>
      </c>
      <c r="D59520">
        <v>3583.4</v>
      </c>
      <c r="E59520">
        <v>554444</v>
      </c>
    </row>
    <row r="59521" spans="1:5" x14ac:dyDescent="0.25">
      <c r="A59521">
        <v>1016</v>
      </c>
      <c r="B59521" t="s">
        <v>53</v>
      </c>
      <c r="C59521" s="3">
        <v>45371</v>
      </c>
      <c r="D59521">
        <v>3590.5</v>
      </c>
      <c r="E59521">
        <v>526882</v>
      </c>
    </row>
    <row r="59522" spans="1:5" x14ac:dyDescent="0.25">
      <c r="A59522">
        <v>1016</v>
      </c>
      <c r="B59522" t="s">
        <v>53</v>
      </c>
      <c r="C59522" s="3">
        <v>45372</v>
      </c>
      <c r="D59522">
        <v>3627.55</v>
      </c>
      <c r="E59522">
        <v>767905</v>
      </c>
    </row>
    <row r="59523" spans="1:5" x14ac:dyDescent="0.25">
      <c r="A59523">
        <v>1016</v>
      </c>
      <c r="B59523" t="s">
        <v>53</v>
      </c>
      <c r="C59523" s="3">
        <v>45373</v>
      </c>
      <c r="D59523">
        <v>3706.7</v>
      </c>
      <c r="E59523">
        <v>1281102</v>
      </c>
    </row>
    <row r="59524" spans="1:5" x14ac:dyDescent="0.25">
      <c r="A59524">
        <v>1016</v>
      </c>
      <c r="B59524" t="s">
        <v>53</v>
      </c>
      <c r="C59524" s="3">
        <v>45377</v>
      </c>
      <c r="D59524">
        <v>3698.2</v>
      </c>
      <c r="E59524">
        <v>1158224</v>
      </c>
    </row>
    <row r="59525" spans="1:5" x14ac:dyDescent="0.25">
      <c r="A59525">
        <v>1016</v>
      </c>
      <c r="B59525" t="s">
        <v>53</v>
      </c>
      <c r="C59525" s="3">
        <v>45378</v>
      </c>
      <c r="D59525">
        <v>3759.4</v>
      </c>
      <c r="E59525">
        <v>1315714</v>
      </c>
    </row>
    <row r="59526" spans="1:5" x14ac:dyDescent="0.25">
      <c r="A59526">
        <v>1016</v>
      </c>
      <c r="B59526" t="s">
        <v>53</v>
      </c>
      <c r="C59526" s="3">
        <v>45379</v>
      </c>
      <c r="D59526">
        <v>3801.8</v>
      </c>
      <c r="E59526">
        <v>1590738</v>
      </c>
    </row>
    <row r="59527" spans="1:5" x14ac:dyDescent="0.25">
      <c r="A59527">
        <v>1016</v>
      </c>
      <c r="B59527" t="s">
        <v>53</v>
      </c>
      <c r="C59527" s="3">
        <v>45383</v>
      </c>
      <c r="D59527">
        <v>3738.4</v>
      </c>
      <c r="E59527">
        <v>964052</v>
      </c>
    </row>
    <row r="59528" spans="1:5" x14ac:dyDescent="0.25">
      <c r="A59528">
        <v>1016</v>
      </c>
      <c r="B59528" t="s">
        <v>53</v>
      </c>
      <c r="C59528" s="3">
        <v>45384</v>
      </c>
      <c r="D59528">
        <v>3755.95</v>
      </c>
      <c r="E59528">
        <v>677963</v>
      </c>
    </row>
    <row r="59529" spans="1:5" x14ac:dyDescent="0.25">
      <c r="A59529">
        <v>1016</v>
      </c>
      <c r="B59529" t="s">
        <v>53</v>
      </c>
      <c r="C59529" s="3">
        <v>45385</v>
      </c>
      <c r="D59529">
        <v>3712.5</v>
      </c>
      <c r="E59529">
        <v>801601</v>
      </c>
    </row>
    <row r="59530" spans="1:5" x14ac:dyDescent="0.25">
      <c r="A59530">
        <v>1016</v>
      </c>
      <c r="B59530" t="s">
        <v>53</v>
      </c>
      <c r="C59530" s="3">
        <v>45386</v>
      </c>
      <c r="D59530">
        <v>3782.75</v>
      </c>
      <c r="E59530">
        <v>1177617</v>
      </c>
    </row>
    <row r="59531" spans="1:5" x14ac:dyDescent="0.25">
      <c r="A59531">
        <v>1016</v>
      </c>
      <c r="B59531" t="s">
        <v>53</v>
      </c>
      <c r="C59531" s="3">
        <v>45387</v>
      </c>
      <c r="D59531">
        <v>3754.45</v>
      </c>
      <c r="E59531">
        <v>623873</v>
      </c>
    </row>
    <row r="59532" spans="1:5" x14ac:dyDescent="0.25">
      <c r="A59532">
        <v>1016</v>
      </c>
      <c r="B59532" t="s">
        <v>53</v>
      </c>
      <c r="C59532" s="3">
        <v>45390</v>
      </c>
      <c r="D59532">
        <v>3748.9</v>
      </c>
      <c r="E59532">
        <v>849267</v>
      </c>
    </row>
    <row r="59533" spans="1:5" x14ac:dyDescent="0.25">
      <c r="A59533">
        <v>1016</v>
      </c>
      <c r="B59533" t="s">
        <v>53</v>
      </c>
      <c r="C59533" s="3">
        <v>45391</v>
      </c>
      <c r="D59533">
        <v>3679.35</v>
      </c>
      <c r="E59533">
        <v>745285</v>
      </c>
    </row>
    <row r="59534" spans="1:5" x14ac:dyDescent="0.25">
      <c r="A59534">
        <v>1016</v>
      </c>
      <c r="B59534" t="s">
        <v>53</v>
      </c>
      <c r="C59534" s="3">
        <v>45392</v>
      </c>
      <c r="D59534">
        <v>3711.2</v>
      </c>
      <c r="E59534">
        <v>567546</v>
      </c>
    </row>
    <row r="59535" spans="1:5" x14ac:dyDescent="0.25">
      <c r="A59535">
        <v>1016</v>
      </c>
      <c r="B59535" t="s">
        <v>53</v>
      </c>
      <c r="C59535" s="3">
        <v>45394</v>
      </c>
      <c r="D59535">
        <v>3619.3</v>
      </c>
      <c r="E59535">
        <v>1910561</v>
      </c>
    </row>
    <row r="59536" spans="1:5" x14ac:dyDescent="0.25">
      <c r="A59536">
        <v>1016</v>
      </c>
      <c r="B59536" t="s">
        <v>53</v>
      </c>
      <c r="C59536" s="3">
        <v>45397</v>
      </c>
      <c r="D59536">
        <v>3600.6</v>
      </c>
      <c r="E59536">
        <v>854076</v>
      </c>
    </row>
    <row r="59537" spans="1:5" x14ac:dyDescent="0.25">
      <c r="A59537">
        <v>1016</v>
      </c>
      <c r="B59537" t="s">
        <v>53</v>
      </c>
      <c r="C59537" s="3">
        <v>45398</v>
      </c>
      <c r="D59537">
        <v>3645.9</v>
      </c>
      <c r="E59537">
        <v>1116890</v>
      </c>
    </row>
    <row r="59538" spans="1:5" x14ac:dyDescent="0.25">
      <c r="A59538">
        <v>1016</v>
      </c>
      <c r="B59538" t="s">
        <v>53</v>
      </c>
      <c r="C59538" s="3">
        <v>45400</v>
      </c>
      <c r="D59538">
        <v>3525.1</v>
      </c>
      <c r="E59538">
        <v>1677946</v>
      </c>
    </row>
    <row r="59539" spans="1:5" x14ac:dyDescent="0.25">
      <c r="A59539">
        <v>1016</v>
      </c>
      <c r="B59539" t="s">
        <v>53</v>
      </c>
      <c r="C59539" s="3">
        <v>45401</v>
      </c>
      <c r="D59539">
        <v>3563.05</v>
      </c>
      <c r="E59539">
        <v>1507940</v>
      </c>
    </row>
    <row r="59540" spans="1:5" x14ac:dyDescent="0.25">
      <c r="A59540">
        <v>1016</v>
      </c>
      <c r="B59540" t="s">
        <v>53</v>
      </c>
      <c r="C59540" s="3">
        <v>45404</v>
      </c>
      <c r="D59540">
        <v>3596.75</v>
      </c>
      <c r="E59540">
        <v>668659</v>
      </c>
    </row>
    <row r="59541" spans="1:5" x14ac:dyDescent="0.25">
      <c r="A59541">
        <v>1016</v>
      </c>
      <c r="B59541" t="s">
        <v>53</v>
      </c>
      <c r="C59541" s="3">
        <v>45405</v>
      </c>
      <c r="D59541">
        <v>3633</v>
      </c>
      <c r="E59541">
        <v>769991</v>
      </c>
    </row>
    <row r="59542" spans="1:5" x14ac:dyDescent="0.25">
      <c r="A59542">
        <v>1016</v>
      </c>
      <c r="B59542" t="s">
        <v>53</v>
      </c>
      <c r="C59542" s="3">
        <v>45406</v>
      </c>
      <c r="D59542">
        <v>3609.75</v>
      </c>
      <c r="E59542">
        <v>652811</v>
      </c>
    </row>
    <row r="59543" spans="1:5" x14ac:dyDescent="0.25">
      <c r="A59543">
        <v>1016</v>
      </c>
      <c r="B59543" t="s">
        <v>53</v>
      </c>
      <c r="C59543" s="3">
        <v>45407</v>
      </c>
      <c r="D59543">
        <v>3571.1</v>
      </c>
      <c r="E59543">
        <v>1889163</v>
      </c>
    </row>
    <row r="59544" spans="1:5" x14ac:dyDescent="0.25">
      <c r="A59544">
        <v>1016</v>
      </c>
      <c r="B59544" t="s">
        <v>53</v>
      </c>
      <c r="C59544" s="3">
        <v>45408</v>
      </c>
      <c r="D59544">
        <v>3584.8</v>
      </c>
      <c r="E59544">
        <v>798783</v>
      </c>
    </row>
    <row r="59545" spans="1:5" x14ac:dyDescent="0.25">
      <c r="A59545">
        <v>1016</v>
      </c>
      <c r="B59545" t="s">
        <v>53</v>
      </c>
      <c r="C59545" s="3">
        <v>45411</v>
      </c>
      <c r="D59545">
        <v>3604.85</v>
      </c>
      <c r="E59545">
        <v>703524</v>
      </c>
    </row>
    <row r="59546" spans="1:5" x14ac:dyDescent="0.25">
      <c r="A59546">
        <v>1016</v>
      </c>
      <c r="B59546" t="s">
        <v>53</v>
      </c>
      <c r="C59546" s="3">
        <v>45412</v>
      </c>
      <c r="D59546">
        <v>3589.25</v>
      </c>
      <c r="E59546">
        <v>963220</v>
      </c>
    </row>
    <row r="59547" spans="1:5" x14ac:dyDescent="0.25">
      <c r="A59547">
        <v>1016</v>
      </c>
      <c r="B59547" t="s">
        <v>53</v>
      </c>
      <c r="C59547" s="3">
        <v>45414</v>
      </c>
      <c r="D59547">
        <v>3568.45</v>
      </c>
      <c r="E59547">
        <v>1435891</v>
      </c>
    </row>
    <row r="59548" spans="1:5" x14ac:dyDescent="0.25">
      <c r="A59548">
        <v>1016</v>
      </c>
      <c r="B59548" t="s">
        <v>53</v>
      </c>
      <c r="C59548" s="3">
        <v>45415</v>
      </c>
      <c r="D59548">
        <v>3533.9</v>
      </c>
      <c r="E59548">
        <v>1681592</v>
      </c>
    </row>
    <row r="59549" spans="1:5" x14ac:dyDescent="0.25">
      <c r="A59549">
        <v>1016</v>
      </c>
      <c r="B59549" t="s">
        <v>53</v>
      </c>
      <c r="C59549" s="3">
        <v>45418</v>
      </c>
      <c r="D59549">
        <v>3280.15</v>
      </c>
      <c r="E59549">
        <v>6891728</v>
      </c>
    </row>
    <row r="59550" spans="1:5" x14ac:dyDescent="0.25">
      <c r="A59550">
        <v>1016</v>
      </c>
      <c r="B59550" t="s">
        <v>53</v>
      </c>
      <c r="C59550" s="3">
        <v>45419</v>
      </c>
      <c r="D59550">
        <v>3270.9</v>
      </c>
      <c r="E59550">
        <v>3111444</v>
      </c>
    </row>
    <row r="59551" spans="1:5" x14ac:dyDescent="0.25">
      <c r="A59551">
        <v>1016</v>
      </c>
      <c r="B59551" t="s">
        <v>53</v>
      </c>
      <c r="C59551" s="3">
        <v>45420</v>
      </c>
      <c r="D59551">
        <v>3259.85</v>
      </c>
      <c r="E59551">
        <v>2054981</v>
      </c>
    </row>
    <row r="59552" spans="1:5" x14ac:dyDescent="0.25">
      <c r="A59552">
        <v>1016</v>
      </c>
      <c r="B59552" t="s">
        <v>53</v>
      </c>
      <c r="C59552" s="3">
        <v>45421</v>
      </c>
      <c r="D59552">
        <v>3245.7</v>
      </c>
      <c r="E59552">
        <v>1860654</v>
      </c>
    </row>
    <row r="59553" spans="1:5" x14ac:dyDescent="0.25">
      <c r="A59553">
        <v>1016</v>
      </c>
      <c r="B59553" t="s">
        <v>53</v>
      </c>
      <c r="C59553" s="3">
        <v>45422</v>
      </c>
      <c r="D59553">
        <v>3289.85</v>
      </c>
      <c r="E59553">
        <v>1307103</v>
      </c>
    </row>
    <row r="59554" spans="1:5" x14ac:dyDescent="0.25">
      <c r="A59554">
        <v>1016</v>
      </c>
      <c r="B59554" t="s">
        <v>53</v>
      </c>
      <c r="C59554" s="3">
        <v>45425</v>
      </c>
      <c r="D59554">
        <v>3253.65</v>
      </c>
      <c r="E59554">
        <v>1294603</v>
      </c>
    </row>
    <row r="59555" spans="1:5" x14ac:dyDescent="0.25">
      <c r="A59555">
        <v>1016</v>
      </c>
      <c r="B59555" t="s">
        <v>53</v>
      </c>
      <c r="C59555" s="3">
        <v>45426</v>
      </c>
      <c r="D59555">
        <v>3288.9</v>
      </c>
      <c r="E59555">
        <v>620163</v>
      </c>
    </row>
    <row r="59556" spans="1:5" x14ac:dyDescent="0.25">
      <c r="A59556">
        <v>1016</v>
      </c>
      <c r="B59556" t="s">
        <v>53</v>
      </c>
      <c r="C59556" s="3">
        <v>45427</v>
      </c>
      <c r="D59556">
        <v>3268.55</v>
      </c>
      <c r="E59556">
        <v>657036</v>
      </c>
    </row>
    <row r="59557" spans="1:5" x14ac:dyDescent="0.25">
      <c r="A59557">
        <v>1016</v>
      </c>
      <c r="B59557" t="s">
        <v>53</v>
      </c>
      <c r="C59557" s="3">
        <v>45428</v>
      </c>
      <c r="D59557">
        <v>3333.9</v>
      </c>
      <c r="E59557">
        <v>1404971</v>
      </c>
    </row>
    <row r="59558" spans="1:5" x14ac:dyDescent="0.25">
      <c r="A59558">
        <v>1016</v>
      </c>
      <c r="B59558" t="s">
        <v>53</v>
      </c>
      <c r="C59558" s="3">
        <v>45429</v>
      </c>
      <c r="D59558">
        <v>3361.15</v>
      </c>
      <c r="E59558">
        <v>1194228</v>
      </c>
    </row>
    <row r="59559" spans="1:5" x14ac:dyDescent="0.25">
      <c r="A59559">
        <v>1016</v>
      </c>
      <c r="B59559" t="s">
        <v>53</v>
      </c>
      <c r="C59559" s="3">
        <v>45430</v>
      </c>
      <c r="D59559">
        <v>3362.55</v>
      </c>
      <c r="E59559">
        <v>56642</v>
      </c>
    </row>
    <row r="59560" spans="1:5" x14ac:dyDescent="0.25">
      <c r="A59560">
        <v>1016</v>
      </c>
      <c r="B59560" t="s">
        <v>53</v>
      </c>
      <c r="C59560" s="3">
        <v>45433</v>
      </c>
      <c r="D59560">
        <v>3377</v>
      </c>
      <c r="E59560">
        <v>827674</v>
      </c>
    </row>
    <row r="59561" spans="1:5" x14ac:dyDescent="0.25">
      <c r="A59561">
        <v>1016</v>
      </c>
      <c r="B59561" t="s">
        <v>53</v>
      </c>
      <c r="C59561" s="3">
        <v>45434</v>
      </c>
      <c r="D59561">
        <v>3383.85</v>
      </c>
      <c r="E59561">
        <v>626567</v>
      </c>
    </row>
    <row r="59562" spans="1:5" x14ac:dyDescent="0.25">
      <c r="A59562">
        <v>1016</v>
      </c>
      <c r="B59562" t="s">
        <v>53</v>
      </c>
      <c r="C59562" s="3">
        <v>45435</v>
      </c>
      <c r="D59562">
        <v>3452.05</v>
      </c>
      <c r="E59562">
        <v>977789</v>
      </c>
    </row>
    <row r="59563" spans="1:5" x14ac:dyDescent="0.25">
      <c r="A59563">
        <v>1016</v>
      </c>
      <c r="B59563" t="s">
        <v>53</v>
      </c>
      <c r="C59563" s="3">
        <v>45436</v>
      </c>
      <c r="D59563">
        <v>3412.4</v>
      </c>
      <c r="E59563">
        <v>878625</v>
      </c>
    </row>
    <row r="59564" spans="1:5" x14ac:dyDescent="0.25">
      <c r="A59564">
        <v>1016</v>
      </c>
      <c r="B59564" t="s">
        <v>53</v>
      </c>
      <c r="C59564" s="3">
        <v>45439</v>
      </c>
      <c r="D59564">
        <v>3403.4</v>
      </c>
      <c r="E59564">
        <v>804488</v>
      </c>
    </row>
    <row r="59565" spans="1:5" x14ac:dyDescent="0.25">
      <c r="A59565">
        <v>1016</v>
      </c>
      <c r="B59565" t="s">
        <v>53</v>
      </c>
      <c r="C59565" s="3">
        <v>45440</v>
      </c>
      <c r="D59565">
        <v>3409.4</v>
      </c>
      <c r="E59565">
        <v>548576</v>
      </c>
    </row>
    <row r="59566" spans="1:5" x14ac:dyDescent="0.25">
      <c r="A59566">
        <v>1016</v>
      </c>
      <c r="B59566" t="s">
        <v>53</v>
      </c>
      <c r="C59566" s="3">
        <v>45441</v>
      </c>
      <c r="D59566">
        <v>3380.4</v>
      </c>
      <c r="E59566">
        <v>519533</v>
      </c>
    </row>
    <row r="59567" spans="1:5" x14ac:dyDescent="0.25">
      <c r="A59567">
        <v>1016</v>
      </c>
      <c r="B59567" t="s">
        <v>53</v>
      </c>
      <c r="C59567" s="3">
        <v>45442</v>
      </c>
      <c r="D59567">
        <v>3271.85</v>
      </c>
      <c r="E59567">
        <v>2365535</v>
      </c>
    </row>
    <row r="59568" spans="1:5" x14ac:dyDescent="0.25">
      <c r="A59568">
        <v>1016</v>
      </c>
      <c r="B59568" t="s">
        <v>53</v>
      </c>
      <c r="C59568" s="3">
        <v>45443</v>
      </c>
      <c r="D59568">
        <v>3241.9</v>
      </c>
      <c r="E59568">
        <v>2524214</v>
      </c>
    </row>
    <row r="59569" spans="1:5" x14ac:dyDescent="0.25">
      <c r="A59569">
        <v>1016</v>
      </c>
      <c r="B59569" t="s">
        <v>53</v>
      </c>
      <c r="C59569" s="3">
        <v>45446</v>
      </c>
      <c r="D59569">
        <v>3261.2</v>
      </c>
      <c r="E59569">
        <v>1378542</v>
      </c>
    </row>
    <row r="59570" spans="1:5" x14ac:dyDescent="0.25">
      <c r="A59570">
        <v>1016</v>
      </c>
      <c r="B59570" t="s">
        <v>53</v>
      </c>
      <c r="C59570" s="3">
        <v>45447</v>
      </c>
      <c r="D59570">
        <v>3238.95</v>
      </c>
      <c r="E59570">
        <v>2934800</v>
      </c>
    </row>
    <row r="59571" spans="1:5" x14ac:dyDescent="0.25">
      <c r="A59571">
        <v>1016</v>
      </c>
      <c r="B59571" t="s">
        <v>53</v>
      </c>
      <c r="C59571" s="3">
        <v>45448</v>
      </c>
      <c r="D59571">
        <v>3317.65</v>
      </c>
      <c r="E59571">
        <v>1396386</v>
      </c>
    </row>
    <row r="59572" spans="1:5" x14ac:dyDescent="0.25">
      <c r="A59572">
        <v>1016</v>
      </c>
      <c r="B59572" t="s">
        <v>53</v>
      </c>
      <c r="C59572" s="3">
        <v>45449</v>
      </c>
      <c r="D59572">
        <v>3321.65</v>
      </c>
      <c r="E59572">
        <v>1825503</v>
      </c>
    </row>
    <row r="59573" spans="1:5" x14ac:dyDescent="0.25">
      <c r="A59573">
        <v>1016</v>
      </c>
      <c r="B59573" t="s">
        <v>53</v>
      </c>
      <c r="C59573" s="3">
        <v>45450</v>
      </c>
      <c r="D59573">
        <v>3444.05</v>
      </c>
      <c r="E59573">
        <v>2084099</v>
      </c>
    </row>
    <row r="59574" spans="1:5" x14ac:dyDescent="0.25">
      <c r="A59574">
        <v>1016</v>
      </c>
      <c r="B59574" t="s">
        <v>53</v>
      </c>
      <c r="C59574" s="3">
        <v>45453</v>
      </c>
      <c r="D59574">
        <v>3422.2</v>
      </c>
      <c r="E59574">
        <v>1655552</v>
      </c>
    </row>
    <row r="59575" spans="1:5" x14ac:dyDescent="0.25">
      <c r="A59575">
        <v>1016</v>
      </c>
      <c r="B59575" t="s">
        <v>53</v>
      </c>
      <c r="C59575" s="3">
        <v>45454</v>
      </c>
      <c r="D59575">
        <v>3410.7</v>
      </c>
      <c r="E59575">
        <v>1086157</v>
      </c>
    </row>
    <row r="59576" spans="1:5" x14ac:dyDescent="0.25">
      <c r="A59576">
        <v>1016</v>
      </c>
      <c r="B59576" t="s">
        <v>53</v>
      </c>
      <c r="C59576" s="3">
        <v>45455</v>
      </c>
      <c r="D59576">
        <v>3382.3</v>
      </c>
      <c r="E59576">
        <v>2054168</v>
      </c>
    </row>
    <row r="59577" spans="1:5" x14ac:dyDescent="0.25">
      <c r="A59577">
        <v>1016</v>
      </c>
      <c r="B59577" t="s">
        <v>53</v>
      </c>
      <c r="C59577" s="3">
        <v>45456</v>
      </c>
      <c r="D59577">
        <v>3472.2</v>
      </c>
      <c r="E59577">
        <v>1753028</v>
      </c>
    </row>
    <row r="59578" spans="1:5" x14ac:dyDescent="0.25">
      <c r="A59578">
        <v>1016</v>
      </c>
      <c r="B59578" t="s">
        <v>53</v>
      </c>
      <c r="C59578" s="3">
        <v>45457</v>
      </c>
      <c r="D59578">
        <v>3530.05</v>
      </c>
      <c r="E59578">
        <v>2346892</v>
      </c>
    </row>
    <row r="59579" spans="1:5" x14ac:dyDescent="0.25">
      <c r="A59579">
        <v>1016</v>
      </c>
      <c r="B59579" t="s">
        <v>53</v>
      </c>
      <c r="C59579" s="3">
        <v>45461</v>
      </c>
      <c r="D59579">
        <v>3589</v>
      </c>
      <c r="E59579">
        <v>1585048</v>
      </c>
    </row>
    <row r="59580" spans="1:5" x14ac:dyDescent="0.25">
      <c r="A59580">
        <v>1016</v>
      </c>
      <c r="B59580" t="s">
        <v>53</v>
      </c>
      <c r="C59580" s="3">
        <v>45462</v>
      </c>
      <c r="D59580">
        <v>3462.35</v>
      </c>
      <c r="E59580">
        <v>1862394</v>
      </c>
    </row>
    <row r="59581" spans="1:5" x14ac:dyDescent="0.25">
      <c r="A59581">
        <v>1016</v>
      </c>
      <c r="B59581" t="s">
        <v>53</v>
      </c>
      <c r="C59581" s="3">
        <v>45463</v>
      </c>
      <c r="D59581">
        <v>3435.95</v>
      </c>
      <c r="E59581">
        <v>2377432</v>
      </c>
    </row>
    <row r="59582" spans="1:5" x14ac:dyDescent="0.25">
      <c r="A59582">
        <v>1016</v>
      </c>
      <c r="B59582" t="s">
        <v>53</v>
      </c>
      <c r="C59582" s="3">
        <v>45464</v>
      </c>
      <c r="D59582">
        <v>3399.75</v>
      </c>
      <c r="E59582">
        <v>2707405</v>
      </c>
    </row>
    <row r="59583" spans="1:5" x14ac:dyDescent="0.25">
      <c r="A59583">
        <v>1016</v>
      </c>
      <c r="B59583" t="s">
        <v>53</v>
      </c>
      <c r="C59583" s="3">
        <v>45467</v>
      </c>
      <c r="D59583">
        <v>3412.35</v>
      </c>
      <c r="E59583">
        <v>645002</v>
      </c>
    </row>
    <row r="59584" spans="1:5" x14ac:dyDescent="0.25">
      <c r="A59584">
        <v>1016</v>
      </c>
      <c r="B59584" t="s">
        <v>53</v>
      </c>
      <c r="C59584" s="3">
        <v>45468</v>
      </c>
      <c r="D59584">
        <v>3402.45</v>
      </c>
      <c r="E59584">
        <v>1299560</v>
      </c>
    </row>
    <row r="59585" spans="1:5" x14ac:dyDescent="0.25">
      <c r="A59585">
        <v>1016</v>
      </c>
      <c r="B59585" t="s">
        <v>53</v>
      </c>
      <c r="C59585" s="3">
        <v>45469</v>
      </c>
      <c r="D59585">
        <v>3372.75</v>
      </c>
      <c r="E59585">
        <v>1485709</v>
      </c>
    </row>
    <row r="59586" spans="1:5" x14ac:dyDescent="0.25">
      <c r="A59586">
        <v>1016</v>
      </c>
      <c r="B59586" t="s">
        <v>53</v>
      </c>
      <c r="C59586" s="3">
        <v>45470</v>
      </c>
      <c r="D59586">
        <v>3380.6</v>
      </c>
      <c r="E59586">
        <v>1462935</v>
      </c>
    </row>
    <row r="59587" spans="1:5" x14ac:dyDescent="0.25">
      <c r="A59587">
        <v>1016</v>
      </c>
      <c r="B59587" t="s">
        <v>53</v>
      </c>
      <c r="C59587" s="3">
        <v>45471</v>
      </c>
      <c r="D59587">
        <v>3404.2</v>
      </c>
      <c r="E59587">
        <v>1005498</v>
      </c>
    </row>
    <row r="59588" spans="1:5" x14ac:dyDescent="0.25">
      <c r="A59588">
        <v>1016</v>
      </c>
      <c r="B59588" t="s">
        <v>53</v>
      </c>
      <c r="C59588" s="3">
        <v>45474</v>
      </c>
      <c r="D59588">
        <v>3431.45</v>
      </c>
      <c r="E59588">
        <v>1001832</v>
      </c>
    </row>
    <row r="59589" spans="1:5" x14ac:dyDescent="0.25">
      <c r="A59589">
        <v>1016</v>
      </c>
      <c r="B59589" t="s">
        <v>53</v>
      </c>
      <c r="C59589" s="3">
        <v>45475</v>
      </c>
      <c r="D59589">
        <v>3399.65</v>
      </c>
      <c r="E59589">
        <v>878947</v>
      </c>
    </row>
    <row r="59590" spans="1:5" x14ac:dyDescent="0.25">
      <c r="A59590">
        <v>1016</v>
      </c>
      <c r="B59590" t="s">
        <v>53</v>
      </c>
      <c r="C59590" s="3">
        <v>45476</v>
      </c>
      <c r="D59590">
        <v>3360.25</v>
      </c>
      <c r="E59590">
        <v>980605</v>
      </c>
    </row>
    <row r="59591" spans="1:5" x14ac:dyDescent="0.25">
      <c r="A59591">
        <v>1016</v>
      </c>
      <c r="B59591" t="s">
        <v>53</v>
      </c>
      <c r="C59591" s="3">
        <v>45477</v>
      </c>
      <c r="D59591">
        <v>3336</v>
      </c>
      <c r="E59591">
        <v>741143</v>
      </c>
    </row>
    <row r="59592" spans="1:5" x14ac:dyDescent="0.25">
      <c r="A59592">
        <v>1016</v>
      </c>
      <c r="B59592" t="s">
        <v>53</v>
      </c>
      <c r="C59592" s="3">
        <v>45478</v>
      </c>
      <c r="D59592">
        <v>3269.35</v>
      </c>
      <c r="E59592">
        <v>2001382</v>
      </c>
    </row>
    <row r="59593" spans="1:5" x14ac:dyDescent="0.25">
      <c r="A59593">
        <v>1016</v>
      </c>
      <c r="B59593" t="s">
        <v>53</v>
      </c>
      <c r="C59593" s="3">
        <v>45481</v>
      </c>
      <c r="D59593">
        <v>3156.2</v>
      </c>
      <c r="E59593">
        <v>5323920</v>
      </c>
    </row>
    <row r="59594" spans="1:5" x14ac:dyDescent="0.25">
      <c r="A59594">
        <v>1016</v>
      </c>
      <c r="B59594" t="s">
        <v>53</v>
      </c>
      <c r="C59594" s="3">
        <v>45482</v>
      </c>
      <c r="D59594">
        <v>3215.15</v>
      </c>
      <c r="E59594">
        <v>2044328</v>
      </c>
    </row>
    <row r="59595" spans="1:5" x14ac:dyDescent="0.25">
      <c r="A59595">
        <v>1016</v>
      </c>
      <c r="B59595" t="s">
        <v>53</v>
      </c>
      <c r="C59595" s="3">
        <v>45483</v>
      </c>
      <c r="D59595">
        <v>3225</v>
      </c>
      <c r="E59595">
        <v>1437517</v>
      </c>
    </row>
    <row r="59596" spans="1:5" x14ac:dyDescent="0.25">
      <c r="A59596">
        <v>1016</v>
      </c>
      <c r="B59596" t="s">
        <v>53</v>
      </c>
      <c r="C59596" s="3">
        <v>45484</v>
      </c>
      <c r="D59596">
        <v>3248.6</v>
      </c>
      <c r="E59596">
        <v>1105185</v>
      </c>
    </row>
    <row r="59597" spans="1:5" x14ac:dyDescent="0.25">
      <c r="A59597">
        <v>1016</v>
      </c>
      <c r="B59597" t="s">
        <v>53</v>
      </c>
      <c r="C59597" s="3">
        <v>45485</v>
      </c>
      <c r="D59597">
        <v>3229.85</v>
      </c>
      <c r="E59597">
        <v>1496692</v>
      </c>
    </row>
    <row r="59598" spans="1:5" x14ac:dyDescent="0.25">
      <c r="A59598">
        <v>1016</v>
      </c>
      <c r="B59598" t="s">
        <v>53</v>
      </c>
      <c r="C59598" s="3">
        <v>45488</v>
      </c>
      <c r="D59598">
        <v>3224.2</v>
      </c>
      <c r="E59598">
        <v>1243810</v>
      </c>
    </row>
    <row r="59599" spans="1:5" x14ac:dyDescent="0.25">
      <c r="A59599">
        <v>1016</v>
      </c>
      <c r="B59599" t="s">
        <v>53</v>
      </c>
      <c r="C59599" s="3">
        <v>45489</v>
      </c>
      <c r="D59599">
        <v>3234.05</v>
      </c>
      <c r="E59599">
        <v>501336</v>
      </c>
    </row>
    <row r="59600" spans="1:5" x14ac:dyDescent="0.25">
      <c r="A59600">
        <v>1016</v>
      </c>
      <c r="B59600" t="s">
        <v>53</v>
      </c>
      <c r="C59600" s="3">
        <v>45491</v>
      </c>
      <c r="D59600">
        <v>3262.1</v>
      </c>
      <c r="E59600">
        <v>1086374</v>
      </c>
    </row>
    <row r="59601" spans="1:5" x14ac:dyDescent="0.25">
      <c r="A59601">
        <v>1016</v>
      </c>
      <c r="B59601" t="s">
        <v>53</v>
      </c>
      <c r="C59601" s="3">
        <v>45492</v>
      </c>
      <c r="D59601">
        <v>3259</v>
      </c>
      <c r="E59601">
        <v>1111191</v>
      </c>
    </row>
    <row r="59602" spans="1:5" x14ac:dyDescent="0.25">
      <c r="A59602">
        <v>1016</v>
      </c>
      <c r="B59602" t="s">
        <v>53</v>
      </c>
      <c r="C59602" s="3">
        <v>45495</v>
      </c>
      <c r="D59602">
        <v>3254.45</v>
      </c>
      <c r="E59602">
        <v>696255</v>
      </c>
    </row>
    <row r="59603" spans="1:5" x14ac:dyDescent="0.25">
      <c r="A59603">
        <v>1016</v>
      </c>
      <c r="B59603" t="s">
        <v>53</v>
      </c>
      <c r="C59603" s="3">
        <v>45496</v>
      </c>
      <c r="D59603">
        <v>3466.85</v>
      </c>
      <c r="E59603">
        <v>7159507</v>
      </c>
    </row>
    <row r="59604" spans="1:5" x14ac:dyDescent="0.25">
      <c r="A59604">
        <v>1016</v>
      </c>
      <c r="B59604" t="s">
        <v>53</v>
      </c>
      <c r="C59604" s="3">
        <v>45497</v>
      </c>
      <c r="D59604">
        <v>3478.4</v>
      </c>
      <c r="E59604">
        <v>3862140</v>
      </c>
    </row>
    <row r="59605" spans="1:5" x14ac:dyDescent="0.25">
      <c r="A59605">
        <v>1016</v>
      </c>
      <c r="B59605" t="s">
        <v>53</v>
      </c>
      <c r="C59605" s="3">
        <v>45498</v>
      </c>
      <c r="D59605">
        <v>3405.8</v>
      </c>
      <c r="E59605">
        <v>1476422</v>
      </c>
    </row>
    <row r="59606" spans="1:5" x14ac:dyDescent="0.25">
      <c r="A59606">
        <v>1016</v>
      </c>
      <c r="B59606" t="s">
        <v>53</v>
      </c>
      <c r="C59606" s="3">
        <v>45499</v>
      </c>
      <c r="D59606">
        <v>3494.15</v>
      </c>
      <c r="E59606">
        <v>1830745</v>
      </c>
    </row>
    <row r="59607" spans="1:5" x14ac:dyDescent="0.25">
      <c r="A59607">
        <v>1016</v>
      </c>
      <c r="B59607" t="s">
        <v>53</v>
      </c>
      <c r="C59607" s="3">
        <v>45502</v>
      </c>
      <c r="D59607">
        <v>3411.7</v>
      </c>
      <c r="E59607">
        <v>2213293</v>
      </c>
    </row>
    <row r="59608" spans="1:5" x14ac:dyDescent="0.25">
      <c r="A59608">
        <v>1016</v>
      </c>
      <c r="B59608" t="s">
        <v>53</v>
      </c>
      <c r="C59608" s="3">
        <v>45503</v>
      </c>
      <c r="D59608">
        <v>3468.25</v>
      </c>
      <c r="E59608">
        <v>1316880</v>
      </c>
    </row>
    <row r="59609" spans="1:5" x14ac:dyDescent="0.25">
      <c r="A59609">
        <v>1016</v>
      </c>
      <c r="B59609" t="s">
        <v>53</v>
      </c>
      <c r="C59609" s="3">
        <v>45504</v>
      </c>
      <c r="D59609">
        <v>3458.95</v>
      </c>
      <c r="E59609">
        <v>1361595</v>
      </c>
    </row>
    <row r="59610" spans="1:5" x14ac:dyDescent="0.25">
      <c r="A59610">
        <v>1016</v>
      </c>
      <c r="B59610" t="s">
        <v>53</v>
      </c>
      <c r="C59610" s="3">
        <v>45505</v>
      </c>
      <c r="D59610">
        <v>3468.35</v>
      </c>
      <c r="E59610">
        <v>879399</v>
      </c>
    </row>
    <row r="59611" spans="1:5" x14ac:dyDescent="0.25">
      <c r="A59611">
        <v>1016</v>
      </c>
      <c r="B59611" t="s">
        <v>53</v>
      </c>
      <c r="C59611" s="3">
        <v>45506</v>
      </c>
      <c r="D59611">
        <v>3462.35</v>
      </c>
      <c r="E59611">
        <v>1168195</v>
      </c>
    </row>
    <row r="59612" spans="1:5" x14ac:dyDescent="0.25">
      <c r="A59612">
        <v>1016</v>
      </c>
      <c r="B59612" t="s">
        <v>53</v>
      </c>
      <c r="C59612" s="3">
        <v>45509</v>
      </c>
      <c r="D59612">
        <v>3375.95</v>
      </c>
      <c r="E59612">
        <v>1932064</v>
      </c>
    </row>
    <row r="59613" spans="1:5" x14ac:dyDescent="0.25">
      <c r="A59613">
        <v>1016</v>
      </c>
      <c r="B59613" t="s">
        <v>53</v>
      </c>
      <c r="C59613" s="3">
        <v>45510</v>
      </c>
      <c r="D59613">
        <v>3335.1</v>
      </c>
      <c r="E59613">
        <v>976535</v>
      </c>
    </row>
    <row r="59614" spans="1:5" x14ac:dyDescent="0.25">
      <c r="A59614">
        <v>1016</v>
      </c>
      <c r="B59614" t="s">
        <v>53</v>
      </c>
      <c r="C59614" s="3">
        <v>45511</v>
      </c>
      <c r="D59614">
        <v>3326.25</v>
      </c>
      <c r="E59614">
        <v>1277139</v>
      </c>
    </row>
    <row r="59615" spans="1:5" x14ac:dyDescent="0.25">
      <c r="A59615">
        <v>1016</v>
      </c>
      <c r="B59615" t="s">
        <v>53</v>
      </c>
      <c r="C59615" s="3">
        <v>45512</v>
      </c>
      <c r="D59615">
        <v>3296.5</v>
      </c>
      <c r="E59615">
        <v>1280733</v>
      </c>
    </row>
    <row r="59616" spans="1:5" x14ac:dyDescent="0.25">
      <c r="A59616">
        <v>1016</v>
      </c>
      <c r="B59616" t="s">
        <v>53</v>
      </c>
      <c r="C59616" s="3">
        <v>45513</v>
      </c>
      <c r="D59616">
        <v>3331.7</v>
      </c>
      <c r="E59616">
        <v>1019809</v>
      </c>
    </row>
    <row r="59617" spans="1:5" x14ac:dyDescent="0.25">
      <c r="A59617">
        <v>1016</v>
      </c>
      <c r="B59617" t="s">
        <v>53</v>
      </c>
      <c r="C59617" s="3">
        <v>45516</v>
      </c>
      <c r="D59617">
        <v>3320.85</v>
      </c>
      <c r="E59617">
        <v>874598</v>
      </c>
    </row>
    <row r="59618" spans="1:5" x14ac:dyDescent="0.25">
      <c r="A59618">
        <v>1016</v>
      </c>
      <c r="B59618" t="s">
        <v>53</v>
      </c>
      <c r="C59618" s="3">
        <v>45517</v>
      </c>
      <c r="D59618">
        <v>3383.55</v>
      </c>
      <c r="E59618">
        <v>1314371</v>
      </c>
    </row>
    <row r="59619" spans="1:5" x14ac:dyDescent="0.25">
      <c r="A59619">
        <v>1016</v>
      </c>
      <c r="B59619" t="s">
        <v>53</v>
      </c>
      <c r="C59619" s="3">
        <v>45518</v>
      </c>
      <c r="D59619">
        <v>3402.15</v>
      </c>
      <c r="E59619">
        <v>997803</v>
      </c>
    </row>
    <row r="59620" spans="1:5" x14ac:dyDescent="0.25">
      <c r="A59620">
        <v>1016</v>
      </c>
      <c r="B59620" t="s">
        <v>53</v>
      </c>
      <c r="C59620" s="3">
        <v>45520</v>
      </c>
      <c r="D59620">
        <v>3444.75</v>
      </c>
      <c r="E59620">
        <v>1161982</v>
      </c>
    </row>
    <row r="59621" spans="1:5" x14ac:dyDescent="0.25">
      <c r="A59621">
        <v>1016</v>
      </c>
      <c r="B59621" t="s">
        <v>53</v>
      </c>
      <c r="C59621" s="3">
        <v>45523</v>
      </c>
      <c r="D59621">
        <v>3464.85</v>
      </c>
      <c r="E59621">
        <v>1135205</v>
      </c>
    </row>
    <row r="59622" spans="1:5" x14ac:dyDescent="0.25">
      <c r="A59622">
        <v>1016</v>
      </c>
      <c r="B59622" t="s">
        <v>53</v>
      </c>
      <c r="C59622" s="3">
        <v>45524</v>
      </c>
      <c r="D59622">
        <v>3474.9</v>
      </c>
      <c r="E59622">
        <v>526591</v>
      </c>
    </row>
    <row r="59623" spans="1:5" x14ac:dyDescent="0.25">
      <c r="A59623">
        <v>1016</v>
      </c>
      <c r="B59623" t="s">
        <v>53</v>
      </c>
      <c r="C59623" s="3">
        <v>45525</v>
      </c>
      <c r="D59623">
        <v>3560.4</v>
      </c>
      <c r="E59623">
        <v>1990034</v>
      </c>
    </row>
    <row r="59624" spans="1:5" x14ac:dyDescent="0.25">
      <c r="A59624">
        <v>1016</v>
      </c>
      <c r="B59624" t="s">
        <v>53</v>
      </c>
      <c r="C59624" s="3">
        <v>45526</v>
      </c>
      <c r="D59624">
        <v>3604.4</v>
      </c>
      <c r="E59624">
        <v>1531544</v>
      </c>
    </row>
    <row r="59625" spans="1:5" x14ac:dyDescent="0.25">
      <c r="A59625">
        <v>1016</v>
      </c>
      <c r="B59625" t="s">
        <v>53</v>
      </c>
      <c r="C59625" s="3">
        <v>45527</v>
      </c>
      <c r="D59625">
        <v>3570</v>
      </c>
      <c r="E59625">
        <v>1173387</v>
      </c>
    </row>
    <row r="59626" spans="1:5" x14ac:dyDescent="0.25">
      <c r="A59626">
        <v>1016</v>
      </c>
      <c r="B59626" t="s">
        <v>53</v>
      </c>
      <c r="C59626" s="3">
        <v>45530</v>
      </c>
      <c r="D59626">
        <v>3630.2</v>
      </c>
      <c r="E59626">
        <v>1156681</v>
      </c>
    </row>
    <row r="59627" spans="1:5" x14ac:dyDescent="0.25">
      <c r="A59627">
        <v>1016</v>
      </c>
      <c r="B59627" t="s">
        <v>53</v>
      </c>
      <c r="C59627" s="3">
        <v>45531</v>
      </c>
      <c r="D59627">
        <v>3551.25</v>
      </c>
      <c r="E59627">
        <v>1169007</v>
      </c>
    </row>
    <row r="59628" spans="1:5" x14ac:dyDescent="0.25">
      <c r="A59628">
        <v>1016</v>
      </c>
      <c r="B59628" t="s">
        <v>53</v>
      </c>
      <c r="C59628" s="3">
        <v>45532</v>
      </c>
      <c r="D59628">
        <v>3527.5</v>
      </c>
      <c r="E59628">
        <v>727481</v>
      </c>
    </row>
    <row r="59629" spans="1:5" x14ac:dyDescent="0.25">
      <c r="A59629">
        <v>1016</v>
      </c>
      <c r="B59629" t="s">
        <v>53</v>
      </c>
      <c r="C59629" s="3">
        <v>45533</v>
      </c>
      <c r="D59629">
        <v>3533.2</v>
      </c>
      <c r="E59629">
        <v>927472</v>
      </c>
    </row>
    <row r="59630" spans="1:5" x14ac:dyDescent="0.25">
      <c r="A59630">
        <v>1016</v>
      </c>
      <c r="B59630" t="s">
        <v>53</v>
      </c>
      <c r="C59630" s="3">
        <v>45534</v>
      </c>
      <c r="D59630">
        <v>3565.15</v>
      </c>
      <c r="E59630">
        <v>2116894</v>
      </c>
    </row>
    <row r="59631" spans="1:5" x14ac:dyDescent="0.25">
      <c r="A59631">
        <v>1016</v>
      </c>
      <c r="B59631" t="s">
        <v>53</v>
      </c>
      <c r="C59631" s="3">
        <v>45537</v>
      </c>
      <c r="D59631">
        <v>3587.55</v>
      </c>
      <c r="E59631">
        <v>718800</v>
      </c>
    </row>
    <row r="59632" spans="1:5" x14ac:dyDescent="0.25">
      <c r="A59632">
        <v>1016</v>
      </c>
      <c r="B59632" t="s">
        <v>53</v>
      </c>
      <c r="C59632" s="3">
        <v>45538</v>
      </c>
      <c r="D59632">
        <v>3621.15</v>
      </c>
      <c r="E59632">
        <v>1112614</v>
      </c>
    </row>
    <row r="59633" spans="1:5" x14ac:dyDescent="0.25">
      <c r="A59633">
        <v>1016</v>
      </c>
      <c r="B59633" t="s">
        <v>53</v>
      </c>
      <c r="C59633" s="3">
        <v>45539</v>
      </c>
      <c r="D59633">
        <v>3607.7</v>
      </c>
      <c r="E59633">
        <v>529856</v>
      </c>
    </row>
    <row r="59634" spans="1:5" x14ac:dyDescent="0.25">
      <c r="A59634">
        <v>1016</v>
      </c>
      <c r="B59634" t="s">
        <v>53</v>
      </c>
      <c r="C59634" s="3">
        <v>45540</v>
      </c>
      <c r="D59634">
        <v>3722.85</v>
      </c>
      <c r="E59634">
        <v>3437885</v>
      </c>
    </row>
    <row r="59635" spans="1:5" x14ac:dyDescent="0.25">
      <c r="A59635">
        <v>1016</v>
      </c>
      <c r="B59635" t="s">
        <v>53</v>
      </c>
      <c r="C59635" s="3">
        <v>45541</v>
      </c>
      <c r="D59635">
        <v>3695.5</v>
      </c>
      <c r="E59635">
        <v>1408795</v>
      </c>
    </row>
    <row r="59636" spans="1:5" x14ac:dyDescent="0.25">
      <c r="A59636">
        <v>1016</v>
      </c>
      <c r="B59636" t="s">
        <v>53</v>
      </c>
      <c r="C59636" s="3">
        <v>45544</v>
      </c>
      <c r="D59636">
        <v>3684.55</v>
      </c>
      <c r="E59636">
        <v>923357</v>
      </c>
    </row>
    <row r="59637" spans="1:5" x14ac:dyDescent="0.25">
      <c r="A59637">
        <v>1016</v>
      </c>
      <c r="B59637" t="s">
        <v>53</v>
      </c>
      <c r="C59637" s="3">
        <v>45545</v>
      </c>
      <c r="D59637">
        <v>3727.4</v>
      </c>
      <c r="E59637">
        <v>1109078</v>
      </c>
    </row>
    <row r="59638" spans="1:5" x14ac:dyDescent="0.25">
      <c r="A59638">
        <v>1016</v>
      </c>
      <c r="B59638" t="s">
        <v>53</v>
      </c>
      <c r="C59638" s="3">
        <v>45546</v>
      </c>
      <c r="D59638">
        <v>3711.1</v>
      </c>
      <c r="E59638">
        <v>831810</v>
      </c>
    </row>
    <row r="59639" spans="1:5" x14ac:dyDescent="0.25">
      <c r="A59639">
        <v>1016</v>
      </c>
      <c r="B59639" t="s">
        <v>53</v>
      </c>
      <c r="C59639" s="3">
        <v>45547</v>
      </c>
      <c r="D59639">
        <v>3764.25</v>
      </c>
      <c r="E59639">
        <v>1337327</v>
      </c>
    </row>
    <row r="59640" spans="1:5" x14ac:dyDescent="0.25">
      <c r="A59640">
        <v>1016</v>
      </c>
      <c r="B59640" t="s">
        <v>53</v>
      </c>
      <c r="C59640" s="3">
        <v>45548</v>
      </c>
      <c r="D59640">
        <v>3767</v>
      </c>
      <c r="E59640">
        <v>1003355</v>
      </c>
    </row>
    <row r="59641" spans="1:5" x14ac:dyDescent="0.25">
      <c r="A59641">
        <v>1016</v>
      </c>
      <c r="B59641" t="s">
        <v>53</v>
      </c>
      <c r="C59641" s="3">
        <v>45551</v>
      </c>
      <c r="D59641">
        <v>3740.65</v>
      </c>
      <c r="E59641">
        <v>386602</v>
      </c>
    </row>
    <row r="59642" spans="1:5" x14ac:dyDescent="0.25">
      <c r="A59642">
        <v>1016</v>
      </c>
      <c r="B59642" t="s">
        <v>53</v>
      </c>
      <c r="C59642" s="3">
        <v>45552</v>
      </c>
      <c r="D59642">
        <v>3767.4</v>
      </c>
      <c r="E59642">
        <v>392339</v>
      </c>
    </row>
    <row r="59643" spans="1:5" x14ac:dyDescent="0.25">
      <c r="A59643">
        <v>1016</v>
      </c>
      <c r="B59643" t="s">
        <v>53</v>
      </c>
      <c r="C59643" s="3">
        <v>45553</v>
      </c>
      <c r="D59643">
        <v>3725.35</v>
      </c>
      <c r="E59643">
        <v>420638</v>
      </c>
    </row>
    <row r="59644" spans="1:5" x14ac:dyDescent="0.25">
      <c r="A59644">
        <v>1016</v>
      </c>
      <c r="B59644" t="s">
        <v>53</v>
      </c>
      <c r="C59644" s="3">
        <v>45554</v>
      </c>
      <c r="D59644">
        <v>3780.95</v>
      </c>
      <c r="E59644">
        <v>945257</v>
      </c>
    </row>
    <row r="59645" spans="1:5" x14ac:dyDescent="0.25">
      <c r="A59645">
        <v>1016</v>
      </c>
      <c r="B59645" t="s">
        <v>53</v>
      </c>
      <c r="C59645" s="3">
        <v>45555</v>
      </c>
      <c r="D59645">
        <v>3797.2</v>
      </c>
      <c r="E59645">
        <v>1951755</v>
      </c>
    </row>
    <row r="59646" spans="1:5" x14ac:dyDescent="0.25">
      <c r="A59646">
        <v>1016</v>
      </c>
      <c r="B59646" t="s">
        <v>53</v>
      </c>
      <c r="C59646" s="3">
        <v>45558</v>
      </c>
      <c r="D59646">
        <v>3820.1</v>
      </c>
      <c r="E59646">
        <v>530107</v>
      </c>
    </row>
    <row r="59647" spans="1:5" x14ac:dyDescent="0.25">
      <c r="A59647">
        <v>1016</v>
      </c>
      <c r="B59647" t="s">
        <v>53</v>
      </c>
      <c r="C59647" s="3">
        <v>45559</v>
      </c>
      <c r="D59647">
        <v>3784.9</v>
      </c>
      <c r="E59647">
        <v>1281513</v>
      </c>
    </row>
    <row r="59648" spans="1:5" x14ac:dyDescent="0.25">
      <c r="A59648">
        <v>1016</v>
      </c>
      <c r="B59648" t="s">
        <v>53</v>
      </c>
      <c r="C59648" s="3">
        <v>45560</v>
      </c>
      <c r="D59648">
        <v>3737.25</v>
      </c>
      <c r="E59648">
        <v>942343</v>
      </c>
    </row>
    <row r="59649" spans="1:5" x14ac:dyDescent="0.25">
      <c r="A59649">
        <v>1016</v>
      </c>
      <c r="B59649" t="s">
        <v>53</v>
      </c>
      <c r="C59649" s="3">
        <v>45561</v>
      </c>
      <c r="D59649">
        <v>3757.55</v>
      </c>
      <c r="E59649">
        <v>1863893</v>
      </c>
    </row>
    <row r="59650" spans="1:5" x14ac:dyDescent="0.25">
      <c r="A59650">
        <v>1016</v>
      </c>
      <c r="B59650" t="s">
        <v>53</v>
      </c>
      <c r="C59650" s="3">
        <v>45562</v>
      </c>
      <c r="D59650">
        <v>3816.7</v>
      </c>
      <c r="E59650">
        <v>2164755</v>
      </c>
    </row>
    <row r="59651" spans="1:5" x14ac:dyDescent="0.25">
      <c r="A59651">
        <v>1016</v>
      </c>
      <c r="B59651" t="s">
        <v>53</v>
      </c>
      <c r="C59651" s="3">
        <v>45565</v>
      </c>
      <c r="D59651">
        <v>3823.95</v>
      </c>
      <c r="E59651">
        <v>1068609</v>
      </c>
    </row>
    <row r="59652" spans="1:5" x14ac:dyDescent="0.25">
      <c r="A59652">
        <v>1016</v>
      </c>
      <c r="B59652" t="s">
        <v>53</v>
      </c>
      <c r="C59652" s="3">
        <v>45566</v>
      </c>
      <c r="D59652">
        <v>3775.95</v>
      </c>
      <c r="E59652">
        <v>774221</v>
      </c>
    </row>
    <row r="59653" spans="1:5" x14ac:dyDescent="0.25">
      <c r="A59653">
        <v>1016</v>
      </c>
      <c r="B59653" t="s">
        <v>53</v>
      </c>
      <c r="C59653" s="3">
        <v>45568</v>
      </c>
      <c r="D59653">
        <v>3674.95</v>
      </c>
      <c r="E59653">
        <v>1597560</v>
      </c>
    </row>
    <row r="59654" spans="1:5" x14ac:dyDescent="0.25">
      <c r="A59654">
        <v>1016</v>
      </c>
      <c r="B59654" t="s">
        <v>53</v>
      </c>
      <c r="C59654" s="3">
        <v>45569</v>
      </c>
      <c r="D59654">
        <v>3670.1</v>
      </c>
      <c r="E59654">
        <v>1542987</v>
      </c>
    </row>
    <row r="59655" spans="1:5" x14ac:dyDescent="0.25">
      <c r="A59655">
        <v>1016</v>
      </c>
      <c r="B59655" t="s">
        <v>53</v>
      </c>
      <c r="C59655" s="3">
        <v>45572</v>
      </c>
      <c r="D59655">
        <v>3589.25</v>
      </c>
      <c r="E59655">
        <v>2523321</v>
      </c>
    </row>
    <row r="59656" spans="1:5" x14ac:dyDescent="0.25">
      <c r="A59656">
        <v>1016</v>
      </c>
      <c r="B59656" t="s">
        <v>53</v>
      </c>
      <c r="C59656" s="3">
        <v>45573</v>
      </c>
      <c r="D59656">
        <v>3493.35</v>
      </c>
      <c r="E59656">
        <v>1360120</v>
      </c>
    </row>
    <row r="59657" spans="1:5" x14ac:dyDescent="0.25">
      <c r="A59657">
        <v>1016</v>
      </c>
      <c r="B59657" t="s">
        <v>53</v>
      </c>
      <c r="C59657" s="3">
        <v>45574</v>
      </c>
      <c r="D59657">
        <v>3493.45</v>
      </c>
      <c r="E59657">
        <v>1063802</v>
      </c>
    </row>
    <row r="59658" spans="1:5" x14ac:dyDescent="0.25">
      <c r="A59658">
        <v>1016</v>
      </c>
      <c r="B59658" t="s">
        <v>53</v>
      </c>
      <c r="C59658" s="3">
        <v>45575</v>
      </c>
      <c r="D59658">
        <v>3447.25</v>
      </c>
      <c r="E59658">
        <v>1488328</v>
      </c>
    </row>
    <row r="59659" spans="1:5" x14ac:dyDescent="0.25">
      <c r="A59659">
        <v>1016</v>
      </c>
      <c r="B59659" t="s">
        <v>53</v>
      </c>
      <c r="C59659" s="3">
        <v>45576</v>
      </c>
      <c r="D59659">
        <v>3474.4</v>
      </c>
      <c r="E59659">
        <v>858463</v>
      </c>
    </row>
    <row r="59660" spans="1:5" x14ac:dyDescent="0.25">
      <c r="A59660">
        <v>1016</v>
      </c>
      <c r="B59660" t="s">
        <v>53</v>
      </c>
      <c r="C59660" s="3">
        <v>45579</v>
      </c>
      <c r="D59660">
        <v>3497.8</v>
      </c>
      <c r="E59660">
        <v>593206</v>
      </c>
    </row>
    <row r="59661" spans="1:5" x14ac:dyDescent="0.25">
      <c r="A59661">
        <v>1016</v>
      </c>
      <c r="B59661" t="s">
        <v>53</v>
      </c>
      <c r="C59661" s="3">
        <v>45580</v>
      </c>
      <c r="D59661">
        <v>3508.5</v>
      </c>
      <c r="E59661">
        <v>578719</v>
      </c>
    </row>
    <row r="59662" spans="1:5" x14ac:dyDescent="0.25">
      <c r="A59662">
        <v>1016</v>
      </c>
      <c r="B59662" t="s">
        <v>53</v>
      </c>
      <c r="C59662" s="3">
        <v>45581</v>
      </c>
      <c r="D59662">
        <v>3471</v>
      </c>
      <c r="E59662">
        <v>591644</v>
      </c>
    </row>
    <row r="59663" spans="1:5" x14ac:dyDescent="0.25">
      <c r="A59663">
        <v>1016</v>
      </c>
      <c r="B59663" t="s">
        <v>53</v>
      </c>
      <c r="C59663" s="3">
        <v>45582</v>
      </c>
      <c r="D59663">
        <v>3403.35</v>
      </c>
      <c r="E59663">
        <v>560796</v>
      </c>
    </row>
    <row r="59664" spans="1:5" x14ac:dyDescent="0.25">
      <c r="A59664">
        <v>1016</v>
      </c>
      <c r="B59664" t="s">
        <v>53</v>
      </c>
      <c r="C59664" s="3">
        <v>45583</v>
      </c>
      <c r="D59664">
        <v>3381.45</v>
      </c>
      <c r="E59664">
        <v>1249585</v>
      </c>
    </row>
    <row r="59665" spans="1:5" x14ac:dyDescent="0.25">
      <c r="A59665">
        <v>1016</v>
      </c>
      <c r="B59665" t="s">
        <v>53</v>
      </c>
      <c r="C59665" s="3">
        <v>45586</v>
      </c>
      <c r="D59665">
        <v>3363.25</v>
      </c>
      <c r="E59665">
        <v>714746</v>
      </c>
    </row>
    <row r="59666" spans="1:5" x14ac:dyDescent="0.25">
      <c r="A59666">
        <v>1016</v>
      </c>
      <c r="B59666" t="s">
        <v>53</v>
      </c>
      <c r="C59666" s="3">
        <v>45587</v>
      </c>
      <c r="D59666">
        <v>3329.8</v>
      </c>
      <c r="E59666">
        <v>882086</v>
      </c>
    </row>
    <row r="59667" spans="1:5" x14ac:dyDescent="0.25">
      <c r="A59667">
        <v>1016</v>
      </c>
      <c r="B59667" t="s">
        <v>53</v>
      </c>
      <c r="C59667" s="3">
        <v>45588</v>
      </c>
      <c r="D59667">
        <v>3288.6</v>
      </c>
      <c r="E59667">
        <v>877837</v>
      </c>
    </row>
    <row r="59668" spans="1:5" x14ac:dyDescent="0.25">
      <c r="A59668">
        <v>1016</v>
      </c>
      <c r="B59668" t="s">
        <v>53</v>
      </c>
      <c r="C59668" s="3">
        <v>45589</v>
      </c>
      <c r="D59668">
        <v>3330.9</v>
      </c>
      <c r="E59668">
        <v>764369</v>
      </c>
    </row>
    <row r="59669" spans="1:5" x14ac:dyDescent="0.25">
      <c r="A59669">
        <v>1016</v>
      </c>
      <c r="B59669" t="s">
        <v>53</v>
      </c>
      <c r="C59669" s="3">
        <v>45590</v>
      </c>
      <c r="D59669">
        <v>3266.55</v>
      </c>
      <c r="E59669">
        <v>805013</v>
      </c>
    </row>
    <row r="59670" spans="1:5" x14ac:dyDescent="0.25">
      <c r="A59670">
        <v>1016</v>
      </c>
      <c r="B59670" t="s">
        <v>53</v>
      </c>
      <c r="C59670" s="3">
        <v>45593</v>
      </c>
      <c r="D59670">
        <v>3283.05</v>
      </c>
      <c r="E59670">
        <v>736462</v>
      </c>
    </row>
    <row r="59671" spans="1:5" x14ac:dyDescent="0.25">
      <c r="A59671">
        <v>1016</v>
      </c>
      <c r="B59671" t="s">
        <v>53</v>
      </c>
      <c r="C59671" s="3">
        <v>45594</v>
      </c>
      <c r="D59671">
        <v>3283.4</v>
      </c>
      <c r="E59671">
        <v>702769</v>
      </c>
    </row>
    <row r="59672" spans="1:5" x14ac:dyDescent="0.25">
      <c r="A59672">
        <v>1016</v>
      </c>
      <c r="B59672" t="s">
        <v>53</v>
      </c>
      <c r="C59672" s="3">
        <v>45595</v>
      </c>
      <c r="D59672">
        <v>3308.45</v>
      </c>
      <c r="E59672">
        <v>895278</v>
      </c>
    </row>
    <row r="59673" spans="1:5" x14ac:dyDescent="0.25">
      <c r="A59673">
        <v>1016</v>
      </c>
      <c r="B59673" t="s">
        <v>53</v>
      </c>
      <c r="C59673" s="3">
        <v>45596</v>
      </c>
      <c r="D59673">
        <v>3267.05</v>
      </c>
      <c r="E59673">
        <v>1170306</v>
      </c>
    </row>
    <row r="59674" spans="1:5" x14ac:dyDescent="0.25">
      <c r="A59674">
        <v>1016</v>
      </c>
      <c r="B59674" t="s">
        <v>53</v>
      </c>
      <c r="C59674" s="3">
        <v>45597</v>
      </c>
      <c r="D59674">
        <v>3293.7</v>
      </c>
      <c r="E59674">
        <v>176636</v>
      </c>
    </row>
    <row r="59675" spans="1:5" x14ac:dyDescent="0.25">
      <c r="A59675">
        <v>1016</v>
      </c>
      <c r="B59675" t="s">
        <v>53</v>
      </c>
      <c r="C59675" s="3">
        <v>45600</v>
      </c>
      <c r="D59675">
        <v>3222</v>
      </c>
      <c r="E59675">
        <v>1122152</v>
      </c>
    </row>
    <row r="59676" spans="1:5" x14ac:dyDescent="0.25">
      <c r="A59676">
        <v>1016</v>
      </c>
      <c r="B59676" t="s">
        <v>53</v>
      </c>
      <c r="C59676" s="3">
        <v>45601</v>
      </c>
      <c r="D59676">
        <v>3230.25</v>
      </c>
      <c r="E59676">
        <v>872402</v>
      </c>
    </row>
    <row r="59677" spans="1:5" x14ac:dyDescent="0.25">
      <c r="A59677">
        <v>1016</v>
      </c>
      <c r="B59677" t="s">
        <v>53</v>
      </c>
      <c r="C59677" s="3">
        <v>45602</v>
      </c>
      <c r="D59677">
        <v>3177.05</v>
      </c>
      <c r="E59677">
        <v>4522923</v>
      </c>
    </row>
    <row r="59678" spans="1:5" x14ac:dyDescent="0.25">
      <c r="A59678">
        <v>1016</v>
      </c>
      <c r="B59678" t="s">
        <v>53</v>
      </c>
      <c r="C59678" s="3">
        <v>45603</v>
      </c>
      <c r="D59678">
        <v>3120.85</v>
      </c>
      <c r="E59678">
        <v>1608603</v>
      </c>
    </row>
    <row r="59679" spans="1:5" x14ac:dyDescent="0.25">
      <c r="A59679">
        <v>1016</v>
      </c>
      <c r="B59679" t="s">
        <v>53</v>
      </c>
      <c r="C59679" s="3">
        <v>45604</v>
      </c>
      <c r="D59679">
        <v>3186.25</v>
      </c>
      <c r="E59679">
        <v>1719882</v>
      </c>
    </row>
    <row r="59680" spans="1:5" x14ac:dyDescent="0.25">
      <c r="A59680">
        <v>1016</v>
      </c>
      <c r="B59680" t="s">
        <v>53</v>
      </c>
      <c r="C59680" s="3">
        <v>45607</v>
      </c>
      <c r="D59680">
        <v>3206.6</v>
      </c>
      <c r="E59680">
        <v>1054929</v>
      </c>
    </row>
    <row r="59681" spans="1:5" x14ac:dyDescent="0.25">
      <c r="A59681">
        <v>1016</v>
      </c>
      <c r="B59681" t="s">
        <v>53</v>
      </c>
      <c r="C59681" s="3">
        <v>45608</v>
      </c>
      <c r="D59681">
        <v>3198.45</v>
      </c>
      <c r="E59681">
        <v>992983</v>
      </c>
    </row>
    <row r="59682" spans="1:5" x14ac:dyDescent="0.25">
      <c r="A59682">
        <v>1016</v>
      </c>
      <c r="B59682" t="s">
        <v>53</v>
      </c>
      <c r="C59682" s="3">
        <v>45609</v>
      </c>
      <c r="D59682">
        <v>3187.85</v>
      </c>
      <c r="E59682">
        <v>911537</v>
      </c>
    </row>
    <row r="59683" spans="1:5" x14ac:dyDescent="0.25">
      <c r="A59683">
        <v>1016</v>
      </c>
      <c r="B59683" t="s">
        <v>53</v>
      </c>
      <c r="C59683" s="3">
        <v>45610</v>
      </c>
      <c r="D59683">
        <v>3183.7</v>
      </c>
      <c r="E59683">
        <v>1161637</v>
      </c>
    </row>
    <row r="59684" spans="1:5" x14ac:dyDescent="0.25">
      <c r="A59684">
        <v>1016</v>
      </c>
      <c r="B59684" t="s">
        <v>53</v>
      </c>
      <c r="C59684" s="3">
        <v>45614</v>
      </c>
      <c r="D59684">
        <v>3172.3</v>
      </c>
      <c r="E59684">
        <v>943251</v>
      </c>
    </row>
    <row r="59685" spans="1:5" x14ac:dyDescent="0.25">
      <c r="A59685">
        <v>1016</v>
      </c>
      <c r="B59685" t="s">
        <v>53</v>
      </c>
      <c r="C59685" s="3">
        <v>45615</v>
      </c>
      <c r="D59685">
        <v>3224.7</v>
      </c>
      <c r="E59685">
        <v>1174506</v>
      </c>
    </row>
    <row r="59686" spans="1:5" x14ac:dyDescent="0.25">
      <c r="A59686">
        <v>1016</v>
      </c>
      <c r="B59686" t="s">
        <v>53</v>
      </c>
      <c r="C59686" s="3">
        <v>45617</v>
      </c>
      <c r="D59686">
        <v>3178.45</v>
      </c>
      <c r="E59686">
        <v>1582159</v>
      </c>
    </row>
    <row r="59687" spans="1:5" x14ac:dyDescent="0.25">
      <c r="A59687">
        <v>1016</v>
      </c>
      <c r="B59687" t="s">
        <v>53</v>
      </c>
      <c r="C59687" s="3">
        <v>45618</v>
      </c>
      <c r="D59687">
        <v>3308.7</v>
      </c>
      <c r="E59687">
        <v>2207527</v>
      </c>
    </row>
    <row r="59688" spans="1:5" x14ac:dyDescent="0.25">
      <c r="A59688">
        <v>1016</v>
      </c>
      <c r="B59688" t="s">
        <v>53</v>
      </c>
      <c r="C59688" s="3">
        <v>45621</v>
      </c>
      <c r="D59688">
        <v>3309.1</v>
      </c>
      <c r="E59688">
        <v>1892510</v>
      </c>
    </row>
    <row r="59689" spans="1:5" x14ac:dyDescent="0.25">
      <c r="A59689">
        <v>1016</v>
      </c>
      <c r="B59689" t="s">
        <v>53</v>
      </c>
      <c r="C59689" s="3">
        <v>45622</v>
      </c>
      <c r="D59689">
        <v>3327.5</v>
      </c>
      <c r="E59689">
        <v>721345</v>
      </c>
    </row>
    <row r="59690" spans="1:5" x14ac:dyDescent="0.25">
      <c r="A59690">
        <v>1016</v>
      </c>
      <c r="B59690" t="s">
        <v>53</v>
      </c>
      <c r="C59690" s="3">
        <v>45623</v>
      </c>
      <c r="D59690">
        <v>3291.65</v>
      </c>
      <c r="E59690">
        <v>732835</v>
      </c>
    </row>
    <row r="59691" spans="1:5" x14ac:dyDescent="0.25">
      <c r="A59691">
        <v>1016</v>
      </c>
      <c r="B59691" t="s">
        <v>53</v>
      </c>
      <c r="C59691" s="3">
        <v>45624</v>
      </c>
      <c r="D59691">
        <v>3212.35</v>
      </c>
      <c r="E59691">
        <v>1701387</v>
      </c>
    </row>
    <row r="59692" spans="1:5" x14ac:dyDescent="0.25">
      <c r="A59692">
        <v>1016</v>
      </c>
      <c r="B59692" t="s">
        <v>53</v>
      </c>
      <c r="C59692" s="3">
        <v>45625</v>
      </c>
      <c r="D59692">
        <v>3249</v>
      </c>
      <c r="E59692">
        <v>1139585</v>
      </c>
    </row>
    <row r="59693" spans="1:5" x14ac:dyDescent="0.25">
      <c r="A59693">
        <v>1016</v>
      </c>
      <c r="B59693" t="s">
        <v>53</v>
      </c>
      <c r="C59693" s="3">
        <v>45628</v>
      </c>
      <c r="D59693">
        <v>3306.85</v>
      </c>
      <c r="E59693">
        <v>915980</v>
      </c>
    </row>
    <row r="59694" spans="1:5" x14ac:dyDescent="0.25">
      <c r="A59694">
        <v>1016</v>
      </c>
      <c r="B59694" t="s">
        <v>53</v>
      </c>
      <c r="C59694" s="3">
        <v>45629</v>
      </c>
      <c r="D59694">
        <v>3332.75</v>
      </c>
      <c r="E59694">
        <v>1162310</v>
      </c>
    </row>
    <row r="59695" spans="1:5" x14ac:dyDescent="0.25">
      <c r="A59695">
        <v>1016</v>
      </c>
      <c r="B59695" t="s">
        <v>53</v>
      </c>
      <c r="C59695" s="3">
        <v>45630</v>
      </c>
      <c r="D59695">
        <v>3364.45</v>
      </c>
      <c r="E59695">
        <v>1630076</v>
      </c>
    </row>
    <row r="59696" spans="1:5" x14ac:dyDescent="0.25">
      <c r="A59696">
        <v>1016</v>
      </c>
      <c r="B59696" t="s">
        <v>53</v>
      </c>
      <c r="C59696" s="3">
        <v>45631</v>
      </c>
      <c r="D59696">
        <v>3441.05</v>
      </c>
      <c r="E59696">
        <v>2383630</v>
      </c>
    </row>
    <row r="59697" spans="1:5" x14ac:dyDescent="0.25">
      <c r="A59697">
        <v>1016</v>
      </c>
      <c r="B59697" t="s">
        <v>53</v>
      </c>
      <c r="C59697" s="3">
        <v>45632</v>
      </c>
      <c r="D59697">
        <v>3470.1</v>
      </c>
      <c r="E59697">
        <v>1278516</v>
      </c>
    </row>
    <row r="59698" spans="1:5" x14ac:dyDescent="0.25">
      <c r="A59698">
        <v>1016</v>
      </c>
      <c r="B59698" t="s">
        <v>53</v>
      </c>
      <c r="C59698" s="3">
        <v>45635</v>
      </c>
      <c r="D59698">
        <v>3468.2</v>
      </c>
      <c r="E59698">
        <v>926422</v>
      </c>
    </row>
    <row r="59699" spans="1:5" x14ac:dyDescent="0.25">
      <c r="A59699">
        <v>1016</v>
      </c>
      <c r="B59699" t="s">
        <v>53</v>
      </c>
      <c r="C59699" s="3">
        <v>45636</v>
      </c>
      <c r="D59699">
        <v>3475.75</v>
      </c>
      <c r="E59699">
        <v>1063355</v>
      </c>
    </row>
    <row r="59700" spans="1:5" x14ac:dyDescent="0.25">
      <c r="A59700">
        <v>1016</v>
      </c>
      <c r="B59700" t="s">
        <v>53</v>
      </c>
      <c r="C59700" s="3">
        <v>45637</v>
      </c>
      <c r="D59700">
        <v>3473.1</v>
      </c>
      <c r="E59700">
        <v>554702</v>
      </c>
    </row>
    <row r="59701" spans="1:5" x14ac:dyDescent="0.25">
      <c r="A59701">
        <v>1016</v>
      </c>
      <c r="B59701" t="s">
        <v>53</v>
      </c>
      <c r="C59701" s="3">
        <v>45638</v>
      </c>
      <c r="D59701">
        <v>3445.75</v>
      </c>
      <c r="E59701">
        <v>926472</v>
      </c>
    </row>
    <row r="59702" spans="1:5" x14ac:dyDescent="0.25">
      <c r="A59702">
        <v>1016</v>
      </c>
      <c r="B59702" t="s">
        <v>53</v>
      </c>
      <c r="C59702" s="3">
        <v>45639</v>
      </c>
      <c r="D59702">
        <v>3508.85</v>
      </c>
      <c r="E59702">
        <v>1242351</v>
      </c>
    </row>
    <row r="59703" spans="1:5" x14ac:dyDescent="0.25">
      <c r="A59703">
        <v>1016</v>
      </c>
      <c r="B59703" t="s">
        <v>53</v>
      </c>
      <c r="C59703" s="3">
        <v>45642</v>
      </c>
      <c r="D59703">
        <v>3438.2</v>
      </c>
      <c r="E59703">
        <v>1295227</v>
      </c>
    </row>
    <row r="59704" spans="1:5" x14ac:dyDescent="0.25">
      <c r="A59704">
        <v>1016</v>
      </c>
      <c r="B59704" t="s">
        <v>53</v>
      </c>
      <c r="C59704" s="3">
        <v>45643</v>
      </c>
      <c r="D59704">
        <v>3406.1</v>
      </c>
      <c r="E59704">
        <v>1005604</v>
      </c>
    </row>
    <row r="59705" spans="1:5" x14ac:dyDescent="0.25">
      <c r="A59705">
        <v>1016</v>
      </c>
      <c r="B59705" t="s">
        <v>53</v>
      </c>
      <c r="C59705" s="3">
        <v>45644</v>
      </c>
      <c r="D59705">
        <v>3401.9</v>
      </c>
      <c r="E59705">
        <v>646145</v>
      </c>
    </row>
    <row r="59706" spans="1:5" x14ac:dyDescent="0.25">
      <c r="A59706">
        <v>1016</v>
      </c>
      <c r="B59706" t="s">
        <v>53</v>
      </c>
      <c r="C59706" s="3">
        <v>45645</v>
      </c>
      <c r="D59706">
        <v>3356.85</v>
      </c>
      <c r="E59706">
        <v>732634</v>
      </c>
    </row>
    <row r="59707" spans="1:5" x14ac:dyDescent="0.25">
      <c r="A59707">
        <v>1016</v>
      </c>
      <c r="B59707" t="s">
        <v>53</v>
      </c>
      <c r="C59707" s="3">
        <v>45646</v>
      </c>
      <c r="D59707">
        <v>3356.25</v>
      </c>
      <c r="E59707">
        <v>1235769</v>
      </c>
    </row>
    <row r="59708" spans="1:5" x14ac:dyDescent="0.25">
      <c r="A59708">
        <v>1016</v>
      </c>
      <c r="B59708" t="s">
        <v>53</v>
      </c>
      <c r="C59708" s="3">
        <v>45649</v>
      </c>
      <c r="D59708">
        <v>3396.95</v>
      </c>
      <c r="E59708">
        <v>691202</v>
      </c>
    </row>
    <row r="59709" spans="1:5" x14ac:dyDescent="0.25">
      <c r="A59709">
        <v>1016</v>
      </c>
      <c r="B59709" t="s">
        <v>53</v>
      </c>
      <c r="C59709" s="3">
        <v>45650</v>
      </c>
      <c r="D59709">
        <v>3353.4</v>
      </c>
      <c r="E59709">
        <v>485245</v>
      </c>
    </row>
    <row r="59710" spans="1:5" x14ac:dyDescent="0.25">
      <c r="A59710">
        <v>1016</v>
      </c>
      <c r="B59710" t="s">
        <v>53</v>
      </c>
      <c r="C59710" s="3">
        <v>45652</v>
      </c>
      <c r="D59710">
        <v>3323.05</v>
      </c>
      <c r="E59710">
        <v>637094</v>
      </c>
    </row>
    <row r="59711" spans="1:5" x14ac:dyDescent="0.25">
      <c r="A59711">
        <v>1016</v>
      </c>
      <c r="B59711" t="s">
        <v>53</v>
      </c>
      <c r="C59711" s="3">
        <v>45653</v>
      </c>
      <c r="D59711">
        <v>3309.2</v>
      </c>
      <c r="E59711">
        <v>568989</v>
      </c>
    </row>
    <row r="59712" spans="1:5" x14ac:dyDescent="0.25">
      <c r="A59712">
        <v>1016</v>
      </c>
      <c r="B59712" t="s">
        <v>53</v>
      </c>
      <c r="C59712" s="3">
        <v>45656</v>
      </c>
      <c r="D59712">
        <v>3257.35</v>
      </c>
      <c r="E59712">
        <v>941859</v>
      </c>
    </row>
    <row r="59713" spans="1:5" x14ac:dyDescent="0.25">
      <c r="A59713">
        <v>1016</v>
      </c>
      <c r="B59713" t="s">
        <v>53</v>
      </c>
      <c r="C59713" s="3">
        <v>45657</v>
      </c>
      <c r="D59713">
        <v>3253.15</v>
      </c>
      <c r="E59713">
        <v>616440</v>
      </c>
    </row>
    <row r="59714" spans="1:5" x14ac:dyDescent="0.25">
      <c r="A59714">
        <v>1016</v>
      </c>
      <c r="B59714" t="s">
        <v>53</v>
      </c>
      <c r="C59714" s="3">
        <v>45658</v>
      </c>
      <c r="D59714">
        <v>3253.85</v>
      </c>
      <c r="E59714">
        <v>357376</v>
      </c>
    </row>
    <row r="59715" spans="1:5" x14ac:dyDescent="0.25">
      <c r="A59715">
        <v>24951</v>
      </c>
      <c r="B59715" t="s">
        <v>54</v>
      </c>
      <c r="C59715" s="3">
        <v>43831</v>
      </c>
      <c r="D59715">
        <v>4065</v>
      </c>
      <c r="E59715">
        <v>163949</v>
      </c>
    </row>
    <row r="59716" spans="1:5" x14ac:dyDescent="0.25">
      <c r="A59716">
        <v>24951</v>
      </c>
      <c r="B59716" t="s">
        <v>54</v>
      </c>
      <c r="C59716" s="3">
        <v>43832</v>
      </c>
      <c r="D59716">
        <v>4244.8</v>
      </c>
      <c r="E59716">
        <v>1458328</v>
      </c>
    </row>
    <row r="59717" spans="1:5" x14ac:dyDescent="0.25">
      <c r="A59717">
        <v>24951</v>
      </c>
      <c r="B59717" t="s">
        <v>54</v>
      </c>
      <c r="C59717" s="3">
        <v>43833</v>
      </c>
      <c r="D59717">
        <v>4219.2</v>
      </c>
      <c r="E59717">
        <v>635983</v>
      </c>
    </row>
    <row r="59718" spans="1:5" x14ac:dyDescent="0.25">
      <c r="A59718">
        <v>24951</v>
      </c>
      <c r="B59718" t="s">
        <v>54</v>
      </c>
      <c r="C59718" s="3">
        <v>43836</v>
      </c>
      <c r="D59718">
        <v>4157.1000000000004</v>
      </c>
      <c r="E59718">
        <v>462841</v>
      </c>
    </row>
    <row r="59719" spans="1:5" x14ac:dyDescent="0.25">
      <c r="A59719">
        <v>24951</v>
      </c>
      <c r="B59719" t="s">
        <v>54</v>
      </c>
      <c r="C59719" s="3">
        <v>43837</v>
      </c>
      <c r="D59719">
        <v>4242.1000000000004</v>
      </c>
      <c r="E59719">
        <v>524372</v>
      </c>
    </row>
    <row r="59720" spans="1:5" x14ac:dyDescent="0.25">
      <c r="A59720">
        <v>24951</v>
      </c>
      <c r="B59720" t="s">
        <v>54</v>
      </c>
      <c r="C59720" s="3">
        <v>43838</v>
      </c>
      <c r="D59720">
        <v>4318.95</v>
      </c>
      <c r="E59720">
        <v>1032268</v>
      </c>
    </row>
    <row r="59721" spans="1:5" x14ac:dyDescent="0.25">
      <c r="A59721">
        <v>24951</v>
      </c>
      <c r="B59721" t="s">
        <v>54</v>
      </c>
      <c r="C59721" s="3">
        <v>43839</v>
      </c>
      <c r="D59721">
        <v>4388</v>
      </c>
      <c r="E59721">
        <v>698429</v>
      </c>
    </row>
    <row r="59722" spans="1:5" x14ac:dyDescent="0.25">
      <c r="A59722">
        <v>24951</v>
      </c>
      <c r="B59722" t="s">
        <v>54</v>
      </c>
      <c r="C59722" s="3">
        <v>43840</v>
      </c>
      <c r="D59722">
        <v>4444.6000000000004</v>
      </c>
      <c r="E59722">
        <v>735887</v>
      </c>
    </row>
    <row r="59723" spans="1:5" x14ac:dyDescent="0.25">
      <c r="A59723">
        <v>24951</v>
      </c>
      <c r="B59723" t="s">
        <v>54</v>
      </c>
      <c r="C59723" s="3">
        <v>43843</v>
      </c>
      <c r="D59723">
        <v>4468.7</v>
      </c>
      <c r="E59723">
        <v>403937</v>
      </c>
    </row>
    <row r="59724" spans="1:5" x14ac:dyDescent="0.25">
      <c r="A59724">
        <v>24951</v>
      </c>
      <c r="B59724" t="s">
        <v>54</v>
      </c>
      <c r="C59724" s="3">
        <v>43844</v>
      </c>
      <c r="D59724">
        <v>4483.3</v>
      </c>
      <c r="E59724">
        <v>438651</v>
      </c>
    </row>
    <row r="59725" spans="1:5" x14ac:dyDescent="0.25">
      <c r="A59725">
        <v>24951</v>
      </c>
      <c r="B59725" t="s">
        <v>54</v>
      </c>
      <c r="C59725" s="3">
        <v>43845</v>
      </c>
      <c r="D59725">
        <v>4506.5</v>
      </c>
      <c r="E59725">
        <v>416924</v>
      </c>
    </row>
    <row r="59726" spans="1:5" x14ac:dyDescent="0.25">
      <c r="A59726">
        <v>24951</v>
      </c>
      <c r="B59726" t="s">
        <v>54</v>
      </c>
      <c r="C59726" s="3">
        <v>43846</v>
      </c>
      <c r="D59726">
        <v>4472.3500000000004</v>
      </c>
      <c r="E59726">
        <v>467980</v>
      </c>
    </row>
    <row r="59727" spans="1:5" x14ac:dyDescent="0.25">
      <c r="A59727">
        <v>24951</v>
      </c>
      <c r="B59727" t="s">
        <v>54</v>
      </c>
      <c r="C59727" s="3">
        <v>43847</v>
      </c>
      <c r="D59727">
        <v>4486.75</v>
      </c>
      <c r="E59727">
        <v>360682</v>
      </c>
    </row>
    <row r="59728" spans="1:5" x14ac:dyDescent="0.25">
      <c r="A59728">
        <v>24951</v>
      </c>
      <c r="B59728" t="s">
        <v>54</v>
      </c>
      <c r="C59728" s="3">
        <v>43850</v>
      </c>
      <c r="D59728">
        <v>4467.6499999999996</v>
      </c>
      <c r="E59728">
        <v>204026</v>
      </c>
    </row>
    <row r="59729" spans="1:5" x14ac:dyDescent="0.25">
      <c r="A59729">
        <v>24951</v>
      </c>
      <c r="B59729" t="s">
        <v>54</v>
      </c>
      <c r="C59729" s="3">
        <v>43851</v>
      </c>
      <c r="D59729">
        <v>4483.55</v>
      </c>
      <c r="E59729">
        <v>283173</v>
      </c>
    </row>
    <row r="59730" spans="1:5" x14ac:dyDescent="0.25">
      <c r="A59730">
        <v>24951</v>
      </c>
      <c r="B59730" t="s">
        <v>54</v>
      </c>
      <c r="C59730" s="3">
        <v>43852</v>
      </c>
      <c r="D59730">
        <v>4476.95</v>
      </c>
      <c r="E59730">
        <v>359444</v>
      </c>
    </row>
    <row r="59731" spans="1:5" x14ac:dyDescent="0.25">
      <c r="A59731">
        <v>24951</v>
      </c>
      <c r="B59731" t="s">
        <v>54</v>
      </c>
      <c r="C59731" s="3">
        <v>43853</v>
      </c>
      <c r="D59731">
        <v>4526.3999999999996</v>
      </c>
      <c r="E59731">
        <v>401079</v>
      </c>
    </row>
    <row r="59732" spans="1:5" x14ac:dyDescent="0.25">
      <c r="A59732">
        <v>24951</v>
      </c>
      <c r="B59732" t="s">
        <v>54</v>
      </c>
      <c r="C59732" s="3">
        <v>43854</v>
      </c>
      <c r="D59732">
        <v>4642.75</v>
      </c>
      <c r="E59732">
        <v>2127667</v>
      </c>
    </row>
    <row r="59733" spans="1:5" x14ac:dyDescent="0.25">
      <c r="A59733">
        <v>24951</v>
      </c>
      <c r="B59733" t="s">
        <v>54</v>
      </c>
      <c r="C59733" s="3">
        <v>43857</v>
      </c>
      <c r="D59733">
        <v>4676.95</v>
      </c>
      <c r="E59733">
        <v>1058884</v>
      </c>
    </row>
    <row r="59734" spans="1:5" x14ac:dyDescent="0.25">
      <c r="A59734">
        <v>24951</v>
      </c>
      <c r="B59734" t="s">
        <v>54</v>
      </c>
      <c r="C59734" s="3">
        <v>43858</v>
      </c>
      <c r="D59734">
        <v>4609.05</v>
      </c>
      <c r="E59734">
        <v>711517</v>
      </c>
    </row>
    <row r="59735" spans="1:5" x14ac:dyDescent="0.25">
      <c r="A59735">
        <v>24951</v>
      </c>
      <c r="B59735" t="s">
        <v>54</v>
      </c>
      <c r="C59735" s="3">
        <v>43859</v>
      </c>
      <c r="D59735">
        <v>4568.2</v>
      </c>
      <c r="E59735">
        <v>595287</v>
      </c>
    </row>
    <row r="59736" spans="1:5" x14ac:dyDescent="0.25">
      <c r="A59736">
        <v>24951</v>
      </c>
      <c r="B59736" t="s">
        <v>54</v>
      </c>
      <c r="C59736" s="3">
        <v>43860</v>
      </c>
      <c r="D59736">
        <v>4486</v>
      </c>
      <c r="E59736">
        <v>422335</v>
      </c>
    </row>
    <row r="59737" spans="1:5" x14ac:dyDescent="0.25">
      <c r="A59737">
        <v>24951</v>
      </c>
      <c r="B59737" t="s">
        <v>54</v>
      </c>
      <c r="C59737" s="3">
        <v>43861</v>
      </c>
      <c r="D59737">
        <v>4416.1000000000004</v>
      </c>
      <c r="E59737">
        <v>451630</v>
      </c>
    </row>
    <row r="59738" spans="1:5" x14ac:dyDescent="0.25">
      <c r="A59738">
        <v>24951</v>
      </c>
      <c r="B59738" t="s">
        <v>54</v>
      </c>
      <c r="C59738" s="3">
        <v>43862</v>
      </c>
      <c r="D59738">
        <v>4265.25</v>
      </c>
      <c r="E59738">
        <v>735487</v>
      </c>
    </row>
    <row r="59739" spans="1:5" x14ac:dyDescent="0.25">
      <c r="A59739">
        <v>24951</v>
      </c>
      <c r="B59739" t="s">
        <v>54</v>
      </c>
      <c r="C59739" s="3">
        <v>43864</v>
      </c>
      <c r="D59739">
        <v>4370.6499999999996</v>
      </c>
      <c r="E59739">
        <v>537373</v>
      </c>
    </row>
    <row r="59740" spans="1:5" x14ac:dyDescent="0.25">
      <c r="A59740">
        <v>24951</v>
      </c>
      <c r="B59740" t="s">
        <v>54</v>
      </c>
      <c r="C59740" s="3">
        <v>43865</v>
      </c>
      <c r="D59740">
        <v>4474.25</v>
      </c>
      <c r="E59740">
        <v>387466</v>
      </c>
    </row>
    <row r="59741" spans="1:5" x14ac:dyDescent="0.25">
      <c r="A59741">
        <v>24951</v>
      </c>
      <c r="B59741" t="s">
        <v>54</v>
      </c>
      <c r="C59741" s="3">
        <v>43866</v>
      </c>
      <c r="D59741">
        <v>4471.8</v>
      </c>
      <c r="E59741">
        <v>521783</v>
      </c>
    </row>
    <row r="59742" spans="1:5" x14ac:dyDescent="0.25">
      <c r="A59742">
        <v>24951</v>
      </c>
      <c r="B59742" t="s">
        <v>54</v>
      </c>
      <c r="C59742" s="3">
        <v>43867</v>
      </c>
      <c r="D59742">
        <v>4464.8999999999996</v>
      </c>
      <c r="E59742">
        <v>385744</v>
      </c>
    </row>
    <row r="59743" spans="1:5" x14ac:dyDescent="0.25">
      <c r="A59743">
        <v>24951</v>
      </c>
      <c r="B59743" t="s">
        <v>54</v>
      </c>
      <c r="C59743" s="3">
        <v>43868</v>
      </c>
      <c r="D59743">
        <v>4471.8</v>
      </c>
      <c r="E59743">
        <v>547874</v>
      </c>
    </row>
    <row r="59744" spans="1:5" x14ac:dyDescent="0.25">
      <c r="A59744">
        <v>24951</v>
      </c>
      <c r="B59744" t="s">
        <v>54</v>
      </c>
      <c r="C59744" s="3">
        <v>43871</v>
      </c>
      <c r="D59744">
        <v>4413.75</v>
      </c>
      <c r="E59744">
        <v>271700</v>
      </c>
    </row>
    <row r="59745" spans="1:5" x14ac:dyDescent="0.25">
      <c r="A59745">
        <v>24951</v>
      </c>
      <c r="B59745" t="s">
        <v>54</v>
      </c>
      <c r="C59745" s="3">
        <v>43872</v>
      </c>
      <c r="D59745">
        <v>4466.45</v>
      </c>
      <c r="E59745">
        <v>296451</v>
      </c>
    </row>
    <row r="59746" spans="1:5" x14ac:dyDescent="0.25">
      <c r="A59746">
        <v>24951</v>
      </c>
      <c r="B59746" t="s">
        <v>54</v>
      </c>
      <c r="C59746" s="3">
        <v>43873</v>
      </c>
      <c r="D59746">
        <v>4453.75</v>
      </c>
      <c r="E59746">
        <v>323821</v>
      </c>
    </row>
    <row r="59747" spans="1:5" x14ac:dyDescent="0.25">
      <c r="A59747">
        <v>24951</v>
      </c>
      <c r="B59747" t="s">
        <v>54</v>
      </c>
      <c r="C59747" s="3">
        <v>43874</v>
      </c>
      <c r="D59747">
        <v>4450.5</v>
      </c>
      <c r="E59747">
        <v>186493</v>
      </c>
    </row>
    <row r="59748" spans="1:5" x14ac:dyDescent="0.25">
      <c r="A59748">
        <v>24951</v>
      </c>
      <c r="B59748" t="s">
        <v>54</v>
      </c>
      <c r="C59748" s="3">
        <v>43875</v>
      </c>
      <c r="D59748">
        <v>4434.3500000000004</v>
      </c>
      <c r="E59748">
        <v>665316</v>
      </c>
    </row>
    <row r="59749" spans="1:5" x14ac:dyDescent="0.25">
      <c r="A59749">
        <v>24951</v>
      </c>
      <c r="B59749" t="s">
        <v>54</v>
      </c>
      <c r="C59749" s="3">
        <v>43878</v>
      </c>
      <c r="D59749">
        <v>4449.8500000000004</v>
      </c>
      <c r="E59749">
        <v>354909</v>
      </c>
    </row>
    <row r="59750" spans="1:5" x14ac:dyDescent="0.25">
      <c r="A59750">
        <v>24951</v>
      </c>
      <c r="B59750" t="s">
        <v>54</v>
      </c>
      <c r="C59750" s="3">
        <v>43879</v>
      </c>
      <c r="D59750">
        <v>4475.7</v>
      </c>
      <c r="E59750">
        <v>510062</v>
      </c>
    </row>
    <row r="59751" spans="1:5" x14ac:dyDescent="0.25">
      <c r="A59751">
        <v>24951</v>
      </c>
      <c r="B59751" t="s">
        <v>54</v>
      </c>
      <c r="C59751" s="3">
        <v>43880</v>
      </c>
      <c r="D59751">
        <v>4473.1000000000004</v>
      </c>
      <c r="E59751">
        <v>384898</v>
      </c>
    </row>
    <row r="59752" spans="1:5" x14ac:dyDescent="0.25">
      <c r="A59752">
        <v>24951</v>
      </c>
      <c r="B59752" t="s">
        <v>54</v>
      </c>
      <c r="C59752" s="3">
        <v>43881</v>
      </c>
      <c r="D59752">
        <v>4428.1000000000004</v>
      </c>
      <c r="E59752">
        <v>414088</v>
      </c>
    </row>
    <row r="59753" spans="1:5" x14ac:dyDescent="0.25">
      <c r="A59753">
        <v>24951</v>
      </c>
      <c r="B59753" t="s">
        <v>54</v>
      </c>
      <c r="C59753" s="3">
        <v>43885</v>
      </c>
      <c r="D59753">
        <v>4395</v>
      </c>
      <c r="E59753">
        <v>383261</v>
      </c>
    </row>
    <row r="59754" spans="1:5" x14ac:dyDescent="0.25">
      <c r="A59754">
        <v>24951</v>
      </c>
      <c r="B59754" t="s">
        <v>54</v>
      </c>
      <c r="C59754" s="3">
        <v>43886</v>
      </c>
      <c r="D59754">
        <v>4344</v>
      </c>
      <c r="E59754">
        <v>402233</v>
      </c>
    </row>
    <row r="59755" spans="1:5" x14ac:dyDescent="0.25">
      <c r="A59755">
        <v>24951</v>
      </c>
      <c r="B59755" t="s">
        <v>54</v>
      </c>
      <c r="C59755" s="3">
        <v>43887</v>
      </c>
      <c r="D59755">
        <v>4341.5</v>
      </c>
      <c r="E59755">
        <v>642946</v>
      </c>
    </row>
    <row r="59756" spans="1:5" x14ac:dyDescent="0.25">
      <c r="A59756">
        <v>24951</v>
      </c>
      <c r="B59756" t="s">
        <v>54</v>
      </c>
      <c r="C59756" s="3">
        <v>43888</v>
      </c>
      <c r="D59756">
        <v>4321.6499999999996</v>
      </c>
      <c r="E59756">
        <v>369157</v>
      </c>
    </row>
    <row r="59757" spans="1:5" x14ac:dyDescent="0.25">
      <c r="A59757">
        <v>24951</v>
      </c>
      <c r="B59757" t="s">
        <v>54</v>
      </c>
      <c r="C59757" s="3">
        <v>43889</v>
      </c>
      <c r="D59757">
        <v>4219.6000000000004</v>
      </c>
      <c r="E59757">
        <v>524557</v>
      </c>
    </row>
    <row r="59758" spans="1:5" x14ac:dyDescent="0.25">
      <c r="A59758">
        <v>24951</v>
      </c>
      <c r="B59758" t="s">
        <v>54</v>
      </c>
      <c r="C59758" s="3">
        <v>43892</v>
      </c>
      <c r="D59758">
        <v>4141.7</v>
      </c>
      <c r="E59758">
        <v>378937</v>
      </c>
    </row>
    <row r="59759" spans="1:5" x14ac:dyDescent="0.25">
      <c r="A59759">
        <v>24951</v>
      </c>
      <c r="B59759" t="s">
        <v>54</v>
      </c>
      <c r="C59759" s="3">
        <v>43893</v>
      </c>
      <c r="D59759">
        <v>4299.8999999999996</v>
      </c>
      <c r="E59759">
        <v>606056</v>
      </c>
    </row>
    <row r="59760" spans="1:5" x14ac:dyDescent="0.25">
      <c r="A59760">
        <v>24951</v>
      </c>
      <c r="B59760" t="s">
        <v>54</v>
      </c>
      <c r="C59760" s="3">
        <v>43894</v>
      </c>
      <c r="D59760">
        <v>4172.8</v>
      </c>
      <c r="E59760">
        <v>750952</v>
      </c>
    </row>
    <row r="59761" spans="1:5" x14ac:dyDescent="0.25">
      <c r="A59761">
        <v>24951</v>
      </c>
      <c r="B59761" t="s">
        <v>54</v>
      </c>
      <c r="C59761" s="3">
        <v>43895</v>
      </c>
      <c r="D59761">
        <v>4205.55</v>
      </c>
      <c r="E59761">
        <v>450539</v>
      </c>
    </row>
    <row r="59762" spans="1:5" x14ac:dyDescent="0.25">
      <c r="A59762">
        <v>24951</v>
      </c>
      <c r="B59762" t="s">
        <v>54</v>
      </c>
      <c r="C59762" s="3">
        <v>43896</v>
      </c>
      <c r="D59762">
        <v>4167.8500000000004</v>
      </c>
      <c r="E59762">
        <v>585749</v>
      </c>
    </row>
    <row r="59763" spans="1:5" x14ac:dyDescent="0.25">
      <c r="A59763">
        <v>24951</v>
      </c>
      <c r="B59763" t="s">
        <v>54</v>
      </c>
      <c r="C59763" s="3">
        <v>43899</v>
      </c>
      <c r="D59763">
        <v>4097.3500000000004</v>
      </c>
      <c r="E59763">
        <v>588288</v>
      </c>
    </row>
    <row r="59764" spans="1:5" x14ac:dyDescent="0.25">
      <c r="A59764">
        <v>24951</v>
      </c>
      <c r="B59764" t="s">
        <v>54</v>
      </c>
      <c r="C59764" s="3">
        <v>43901</v>
      </c>
      <c r="D59764">
        <v>3993.4</v>
      </c>
      <c r="E59764">
        <v>776064</v>
      </c>
    </row>
    <row r="59765" spans="1:5" x14ac:dyDescent="0.25">
      <c r="A59765">
        <v>24951</v>
      </c>
      <c r="B59765" t="s">
        <v>54</v>
      </c>
      <c r="C59765" s="3">
        <v>43902</v>
      </c>
      <c r="D59765">
        <v>3663.5</v>
      </c>
      <c r="E59765">
        <v>992102</v>
      </c>
    </row>
    <row r="59766" spans="1:5" x14ac:dyDescent="0.25">
      <c r="A59766">
        <v>24951</v>
      </c>
      <c r="B59766" t="s">
        <v>54</v>
      </c>
      <c r="C59766" s="3">
        <v>43903</v>
      </c>
      <c r="D59766">
        <v>3788.9</v>
      </c>
      <c r="E59766">
        <v>1378943</v>
      </c>
    </row>
    <row r="59767" spans="1:5" x14ac:dyDescent="0.25">
      <c r="A59767">
        <v>24951</v>
      </c>
      <c r="B59767" t="s">
        <v>54</v>
      </c>
      <c r="C59767" s="3">
        <v>43906</v>
      </c>
      <c r="D59767">
        <v>3518.05</v>
      </c>
      <c r="E59767">
        <v>975878</v>
      </c>
    </row>
    <row r="59768" spans="1:5" x14ac:dyDescent="0.25">
      <c r="A59768">
        <v>24951</v>
      </c>
      <c r="B59768" t="s">
        <v>54</v>
      </c>
      <c r="C59768" s="3">
        <v>43907</v>
      </c>
      <c r="D59768">
        <v>3470.45</v>
      </c>
      <c r="E59768">
        <v>563725</v>
      </c>
    </row>
    <row r="59769" spans="1:5" x14ac:dyDescent="0.25">
      <c r="A59769">
        <v>24951</v>
      </c>
      <c r="B59769" t="s">
        <v>54</v>
      </c>
      <c r="C59769" s="3">
        <v>43908</v>
      </c>
      <c r="D59769">
        <v>3303.55</v>
      </c>
      <c r="E59769">
        <v>790527</v>
      </c>
    </row>
    <row r="59770" spans="1:5" x14ac:dyDescent="0.25">
      <c r="A59770">
        <v>24951</v>
      </c>
      <c r="B59770" t="s">
        <v>54</v>
      </c>
      <c r="C59770" s="3">
        <v>43909</v>
      </c>
      <c r="D59770">
        <v>3166.05</v>
      </c>
      <c r="E59770">
        <v>790263</v>
      </c>
    </row>
    <row r="59771" spans="1:5" x14ac:dyDescent="0.25">
      <c r="A59771">
        <v>24951</v>
      </c>
      <c r="B59771" t="s">
        <v>54</v>
      </c>
      <c r="C59771" s="3">
        <v>43910</v>
      </c>
      <c r="D59771">
        <v>3573.85</v>
      </c>
      <c r="E59771">
        <v>826169</v>
      </c>
    </row>
    <row r="59772" spans="1:5" x14ac:dyDescent="0.25">
      <c r="A59772">
        <v>24951</v>
      </c>
      <c r="B59772" t="s">
        <v>54</v>
      </c>
      <c r="C59772" s="3">
        <v>43913</v>
      </c>
      <c r="D59772">
        <v>3054.85</v>
      </c>
      <c r="E59772">
        <v>883620</v>
      </c>
    </row>
    <row r="59773" spans="1:5" x14ac:dyDescent="0.25">
      <c r="A59773">
        <v>24951</v>
      </c>
      <c r="B59773" t="s">
        <v>54</v>
      </c>
      <c r="C59773" s="3">
        <v>43914</v>
      </c>
      <c r="D59773">
        <v>3018.1</v>
      </c>
      <c r="E59773">
        <v>1105711</v>
      </c>
    </row>
    <row r="59774" spans="1:5" x14ac:dyDescent="0.25">
      <c r="A59774">
        <v>24951</v>
      </c>
      <c r="B59774" t="s">
        <v>54</v>
      </c>
      <c r="C59774" s="3">
        <v>43915</v>
      </c>
      <c r="D59774">
        <v>3228.6</v>
      </c>
      <c r="E59774">
        <v>874546</v>
      </c>
    </row>
    <row r="59775" spans="1:5" x14ac:dyDescent="0.25">
      <c r="A59775">
        <v>24951</v>
      </c>
      <c r="B59775" t="s">
        <v>54</v>
      </c>
      <c r="C59775" s="3">
        <v>43916</v>
      </c>
      <c r="D59775">
        <v>3229.15</v>
      </c>
      <c r="E59775">
        <v>931742</v>
      </c>
    </row>
    <row r="59776" spans="1:5" x14ac:dyDescent="0.25">
      <c r="A59776">
        <v>24951</v>
      </c>
      <c r="B59776" t="s">
        <v>54</v>
      </c>
      <c r="C59776" s="3">
        <v>43917</v>
      </c>
      <c r="D59776">
        <v>3143.6</v>
      </c>
      <c r="E59776">
        <v>471397</v>
      </c>
    </row>
    <row r="59777" spans="1:5" x14ac:dyDescent="0.25">
      <c r="A59777">
        <v>24951</v>
      </c>
      <c r="B59777" t="s">
        <v>54</v>
      </c>
      <c r="C59777" s="3">
        <v>43920</v>
      </c>
      <c r="D59777">
        <v>3085.9</v>
      </c>
      <c r="E59777">
        <v>507698</v>
      </c>
    </row>
    <row r="59778" spans="1:5" x14ac:dyDescent="0.25">
      <c r="A59778">
        <v>24951</v>
      </c>
      <c r="B59778" t="s">
        <v>54</v>
      </c>
      <c r="C59778" s="3">
        <v>43921</v>
      </c>
      <c r="D59778">
        <v>3244.85</v>
      </c>
      <c r="E59778">
        <v>637366</v>
      </c>
    </row>
    <row r="59779" spans="1:5" x14ac:dyDescent="0.25">
      <c r="A59779">
        <v>24951</v>
      </c>
      <c r="B59779" t="s">
        <v>54</v>
      </c>
      <c r="C59779" s="3">
        <v>43922</v>
      </c>
      <c r="D59779">
        <v>3140.65</v>
      </c>
      <c r="E59779">
        <v>390613</v>
      </c>
    </row>
    <row r="59780" spans="1:5" x14ac:dyDescent="0.25">
      <c r="A59780">
        <v>24951</v>
      </c>
      <c r="B59780" t="s">
        <v>54</v>
      </c>
      <c r="C59780" s="3">
        <v>43924</v>
      </c>
      <c r="D59780">
        <v>3041.6</v>
      </c>
      <c r="E59780">
        <v>406173</v>
      </c>
    </row>
    <row r="59781" spans="1:5" x14ac:dyDescent="0.25">
      <c r="A59781">
        <v>24951</v>
      </c>
      <c r="B59781" t="s">
        <v>54</v>
      </c>
      <c r="C59781" s="3">
        <v>43928</v>
      </c>
      <c r="D59781">
        <v>3279.5</v>
      </c>
      <c r="E59781">
        <v>646709</v>
      </c>
    </row>
    <row r="59782" spans="1:5" x14ac:dyDescent="0.25">
      <c r="A59782">
        <v>24951</v>
      </c>
      <c r="B59782" t="s">
        <v>54</v>
      </c>
      <c r="C59782" s="3">
        <v>43929</v>
      </c>
      <c r="D59782">
        <v>3256.45</v>
      </c>
      <c r="E59782">
        <v>647503</v>
      </c>
    </row>
    <row r="59783" spans="1:5" x14ac:dyDescent="0.25">
      <c r="A59783">
        <v>24951</v>
      </c>
      <c r="B59783" t="s">
        <v>54</v>
      </c>
      <c r="C59783" s="3">
        <v>43930</v>
      </c>
      <c r="D59783">
        <v>3366.05</v>
      </c>
      <c r="E59783">
        <v>501496</v>
      </c>
    </row>
    <row r="59784" spans="1:5" x14ac:dyDescent="0.25">
      <c r="A59784">
        <v>24951</v>
      </c>
      <c r="B59784" t="s">
        <v>54</v>
      </c>
      <c r="C59784" s="3">
        <v>43934</v>
      </c>
      <c r="D59784">
        <v>3466.1</v>
      </c>
      <c r="E59784">
        <v>1107263</v>
      </c>
    </row>
    <row r="59785" spans="1:5" x14ac:dyDescent="0.25">
      <c r="A59785">
        <v>24951</v>
      </c>
      <c r="B59785" t="s">
        <v>54</v>
      </c>
      <c r="C59785" s="3">
        <v>43936</v>
      </c>
      <c r="D59785">
        <v>3600.15</v>
      </c>
      <c r="E59785">
        <v>1239945</v>
      </c>
    </row>
    <row r="59786" spans="1:5" x14ac:dyDescent="0.25">
      <c r="A59786">
        <v>24951</v>
      </c>
      <c r="B59786" t="s">
        <v>54</v>
      </c>
      <c r="C59786" s="3">
        <v>43937</v>
      </c>
      <c r="D59786">
        <v>3539.1</v>
      </c>
      <c r="E59786">
        <v>617281</v>
      </c>
    </row>
    <row r="59787" spans="1:5" x14ac:dyDescent="0.25">
      <c r="A59787">
        <v>24951</v>
      </c>
      <c r="B59787" t="s">
        <v>54</v>
      </c>
      <c r="C59787" s="3">
        <v>43938</v>
      </c>
      <c r="D59787">
        <v>3534.05</v>
      </c>
      <c r="E59787">
        <v>775287</v>
      </c>
    </row>
    <row r="59788" spans="1:5" x14ac:dyDescent="0.25">
      <c r="A59788">
        <v>24951</v>
      </c>
      <c r="B59788" t="s">
        <v>54</v>
      </c>
      <c r="C59788" s="3">
        <v>43941</v>
      </c>
      <c r="D59788">
        <v>3516.55</v>
      </c>
      <c r="E59788">
        <v>391192</v>
      </c>
    </row>
    <row r="59789" spans="1:5" x14ac:dyDescent="0.25">
      <c r="A59789">
        <v>24951</v>
      </c>
      <c r="B59789" t="s">
        <v>54</v>
      </c>
      <c r="C59789" s="3">
        <v>43942</v>
      </c>
      <c r="D59789">
        <v>3403.25</v>
      </c>
      <c r="E59789">
        <v>533462</v>
      </c>
    </row>
    <row r="59790" spans="1:5" x14ac:dyDescent="0.25">
      <c r="A59790">
        <v>24951</v>
      </c>
      <c r="B59790" t="s">
        <v>54</v>
      </c>
      <c r="C59790" s="3">
        <v>43943</v>
      </c>
      <c r="D59790">
        <v>3441.15</v>
      </c>
      <c r="E59790">
        <v>944453</v>
      </c>
    </row>
    <row r="59791" spans="1:5" x14ac:dyDescent="0.25">
      <c r="A59791">
        <v>24951</v>
      </c>
      <c r="B59791" t="s">
        <v>54</v>
      </c>
      <c r="C59791" s="3">
        <v>43944</v>
      </c>
      <c r="D59791">
        <v>3442.2</v>
      </c>
      <c r="E59791">
        <v>977203</v>
      </c>
    </row>
    <row r="59792" spans="1:5" x14ac:dyDescent="0.25">
      <c r="A59792">
        <v>24951</v>
      </c>
      <c r="B59792" t="s">
        <v>54</v>
      </c>
      <c r="C59792" s="3">
        <v>43945</v>
      </c>
      <c r="D59792">
        <v>3307.95</v>
      </c>
      <c r="E59792">
        <v>624104</v>
      </c>
    </row>
    <row r="59793" spans="1:5" x14ac:dyDescent="0.25">
      <c r="A59793">
        <v>24951</v>
      </c>
      <c r="B59793" t="s">
        <v>54</v>
      </c>
      <c r="C59793" s="3">
        <v>43948</v>
      </c>
      <c r="D59793">
        <v>3360.65</v>
      </c>
      <c r="E59793">
        <v>444246</v>
      </c>
    </row>
    <row r="59794" spans="1:5" x14ac:dyDescent="0.25">
      <c r="A59794">
        <v>24951</v>
      </c>
      <c r="B59794" t="s">
        <v>54</v>
      </c>
      <c r="C59794" s="3">
        <v>43949</v>
      </c>
      <c r="D59794">
        <v>3394</v>
      </c>
      <c r="E59794">
        <v>767800</v>
      </c>
    </row>
    <row r="59795" spans="1:5" x14ac:dyDescent="0.25">
      <c r="A59795">
        <v>24951</v>
      </c>
      <c r="B59795" t="s">
        <v>54</v>
      </c>
      <c r="C59795" s="3">
        <v>43950</v>
      </c>
      <c r="D59795">
        <v>3434.35</v>
      </c>
      <c r="E59795">
        <v>393834</v>
      </c>
    </row>
    <row r="59796" spans="1:5" x14ac:dyDescent="0.25">
      <c r="A59796">
        <v>24951</v>
      </c>
      <c r="B59796" t="s">
        <v>54</v>
      </c>
      <c r="C59796" s="3">
        <v>43951</v>
      </c>
      <c r="D59796">
        <v>3534.3</v>
      </c>
      <c r="E59796">
        <v>854108</v>
      </c>
    </row>
    <row r="59797" spans="1:5" x14ac:dyDescent="0.25">
      <c r="A59797">
        <v>24951</v>
      </c>
      <c r="B59797" t="s">
        <v>54</v>
      </c>
      <c r="C59797" s="3">
        <v>43955</v>
      </c>
      <c r="D59797">
        <v>3347.6</v>
      </c>
      <c r="E59797">
        <v>519186</v>
      </c>
    </row>
    <row r="59798" spans="1:5" x14ac:dyDescent="0.25">
      <c r="A59798">
        <v>24951</v>
      </c>
      <c r="B59798" t="s">
        <v>54</v>
      </c>
      <c r="C59798" s="3">
        <v>43956</v>
      </c>
      <c r="D59798">
        <v>3284.35</v>
      </c>
      <c r="E59798">
        <v>387071</v>
      </c>
    </row>
    <row r="59799" spans="1:5" x14ac:dyDescent="0.25">
      <c r="A59799">
        <v>24951</v>
      </c>
      <c r="B59799" t="s">
        <v>54</v>
      </c>
      <c r="C59799" s="3">
        <v>43957</v>
      </c>
      <c r="D59799">
        <v>3324.4</v>
      </c>
      <c r="E59799">
        <v>374625</v>
      </c>
    </row>
    <row r="59800" spans="1:5" x14ac:dyDescent="0.25">
      <c r="A59800">
        <v>24951</v>
      </c>
      <c r="B59800" t="s">
        <v>54</v>
      </c>
      <c r="C59800" s="3">
        <v>43958</v>
      </c>
      <c r="D59800">
        <v>3252.85</v>
      </c>
      <c r="E59800">
        <v>473677</v>
      </c>
    </row>
    <row r="59801" spans="1:5" x14ac:dyDescent="0.25">
      <c r="A59801">
        <v>24951</v>
      </c>
      <c r="B59801" t="s">
        <v>54</v>
      </c>
      <c r="C59801" s="3">
        <v>43959</v>
      </c>
      <c r="D59801">
        <v>3305.8</v>
      </c>
      <c r="E59801">
        <v>421623</v>
      </c>
    </row>
    <row r="59802" spans="1:5" x14ac:dyDescent="0.25">
      <c r="A59802">
        <v>24951</v>
      </c>
      <c r="B59802" t="s">
        <v>54</v>
      </c>
      <c r="C59802" s="3">
        <v>43962</v>
      </c>
      <c r="D59802">
        <v>3360.75</v>
      </c>
      <c r="E59802">
        <v>483889</v>
      </c>
    </row>
    <row r="59803" spans="1:5" x14ac:dyDescent="0.25">
      <c r="A59803">
        <v>24951</v>
      </c>
      <c r="B59803" t="s">
        <v>54</v>
      </c>
      <c r="C59803" s="3">
        <v>43963</v>
      </c>
      <c r="D59803">
        <v>3349.35</v>
      </c>
      <c r="E59803">
        <v>557262</v>
      </c>
    </row>
    <row r="59804" spans="1:5" x14ac:dyDescent="0.25">
      <c r="A59804">
        <v>24951</v>
      </c>
      <c r="B59804" t="s">
        <v>54</v>
      </c>
      <c r="C59804" s="3">
        <v>43964</v>
      </c>
      <c r="D59804">
        <v>3546.7</v>
      </c>
      <c r="E59804">
        <v>1225498</v>
      </c>
    </row>
    <row r="59805" spans="1:5" x14ac:dyDescent="0.25">
      <c r="A59805">
        <v>24951</v>
      </c>
      <c r="B59805" t="s">
        <v>54</v>
      </c>
      <c r="C59805" s="3">
        <v>43965</v>
      </c>
      <c r="D59805">
        <v>3609.5</v>
      </c>
      <c r="E59805">
        <v>974743</v>
      </c>
    </row>
    <row r="59806" spans="1:5" x14ac:dyDescent="0.25">
      <c r="A59806">
        <v>24951</v>
      </c>
      <c r="B59806" t="s">
        <v>54</v>
      </c>
      <c r="C59806" s="3">
        <v>43966</v>
      </c>
      <c r="D59806">
        <v>3583.15</v>
      </c>
      <c r="E59806">
        <v>645207</v>
      </c>
    </row>
    <row r="59807" spans="1:5" x14ac:dyDescent="0.25">
      <c r="A59807">
        <v>24951</v>
      </c>
      <c r="B59807" t="s">
        <v>54</v>
      </c>
      <c r="C59807" s="3">
        <v>43969</v>
      </c>
      <c r="D59807">
        <v>3307.8</v>
      </c>
      <c r="E59807">
        <v>817697</v>
      </c>
    </row>
    <row r="59808" spans="1:5" x14ac:dyDescent="0.25">
      <c r="A59808">
        <v>24951</v>
      </c>
      <c r="B59808" t="s">
        <v>54</v>
      </c>
      <c r="C59808" s="3">
        <v>43970</v>
      </c>
      <c r="D59808">
        <v>3438.15</v>
      </c>
      <c r="E59808">
        <v>1012173</v>
      </c>
    </row>
    <row r="59809" spans="1:5" x14ac:dyDescent="0.25">
      <c r="A59809">
        <v>24951</v>
      </c>
      <c r="B59809" t="s">
        <v>54</v>
      </c>
      <c r="C59809" s="3">
        <v>43971</v>
      </c>
      <c r="D59809">
        <v>3528.5</v>
      </c>
      <c r="E59809">
        <v>1042217</v>
      </c>
    </row>
    <row r="59810" spans="1:5" x14ac:dyDescent="0.25">
      <c r="A59810">
        <v>24951</v>
      </c>
      <c r="B59810" t="s">
        <v>54</v>
      </c>
      <c r="C59810" s="3">
        <v>43972</v>
      </c>
      <c r="D59810">
        <v>3571.5</v>
      </c>
      <c r="E59810">
        <v>710536</v>
      </c>
    </row>
    <row r="59811" spans="1:5" x14ac:dyDescent="0.25">
      <c r="A59811">
        <v>24951</v>
      </c>
      <c r="B59811" t="s">
        <v>54</v>
      </c>
      <c r="C59811" s="3">
        <v>43973</v>
      </c>
      <c r="D59811">
        <v>3638.95</v>
      </c>
      <c r="E59811">
        <v>1021158</v>
      </c>
    </row>
    <row r="59812" spans="1:5" x14ac:dyDescent="0.25">
      <c r="A59812">
        <v>24951</v>
      </c>
      <c r="B59812" t="s">
        <v>54</v>
      </c>
      <c r="C59812" s="3">
        <v>43977</v>
      </c>
      <c r="D59812">
        <v>3786</v>
      </c>
      <c r="E59812">
        <v>1409108</v>
      </c>
    </row>
    <row r="59813" spans="1:5" x14ac:dyDescent="0.25">
      <c r="A59813">
        <v>24951</v>
      </c>
      <c r="B59813" t="s">
        <v>54</v>
      </c>
      <c r="C59813" s="3">
        <v>43978</v>
      </c>
      <c r="D59813">
        <v>3727.4</v>
      </c>
      <c r="E59813">
        <v>826875</v>
      </c>
    </row>
    <row r="59814" spans="1:5" x14ac:dyDescent="0.25">
      <c r="A59814">
        <v>24951</v>
      </c>
      <c r="B59814" t="s">
        <v>54</v>
      </c>
      <c r="C59814" s="3">
        <v>43979</v>
      </c>
      <c r="D59814">
        <v>3809.2</v>
      </c>
      <c r="E59814">
        <v>603416</v>
      </c>
    </row>
    <row r="59815" spans="1:5" x14ac:dyDescent="0.25">
      <c r="A59815">
        <v>24951</v>
      </c>
      <c r="B59815" t="s">
        <v>54</v>
      </c>
      <c r="C59815" s="3">
        <v>43980</v>
      </c>
      <c r="D59815">
        <v>3904.85</v>
      </c>
      <c r="E59815">
        <v>1947052</v>
      </c>
    </row>
    <row r="59816" spans="1:5" x14ac:dyDescent="0.25">
      <c r="A59816">
        <v>24951</v>
      </c>
      <c r="B59816" t="s">
        <v>54</v>
      </c>
      <c r="C59816" s="3">
        <v>43983</v>
      </c>
      <c r="D59816">
        <v>3815.7</v>
      </c>
      <c r="E59816">
        <v>742238</v>
      </c>
    </row>
    <row r="59817" spans="1:5" x14ac:dyDescent="0.25">
      <c r="A59817">
        <v>24951</v>
      </c>
      <c r="B59817" t="s">
        <v>54</v>
      </c>
      <c r="C59817" s="3">
        <v>43984</v>
      </c>
      <c r="D59817">
        <v>3834.25</v>
      </c>
      <c r="E59817">
        <v>734563</v>
      </c>
    </row>
    <row r="59818" spans="1:5" x14ac:dyDescent="0.25">
      <c r="A59818">
        <v>24951</v>
      </c>
      <c r="B59818" t="s">
        <v>54</v>
      </c>
      <c r="C59818" s="3">
        <v>43985</v>
      </c>
      <c r="D59818">
        <v>3855.9</v>
      </c>
      <c r="E59818">
        <v>493711</v>
      </c>
    </row>
    <row r="59819" spans="1:5" x14ac:dyDescent="0.25">
      <c r="A59819">
        <v>24951</v>
      </c>
      <c r="B59819" t="s">
        <v>54</v>
      </c>
      <c r="C59819" s="3">
        <v>43986</v>
      </c>
      <c r="D59819">
        <v>3803.9</v>
      </c>
      <c r="E59819">
        <v>807841</v>
      </c>
    </row>
    <row r="59820" spans="1:5" x14ac:dyDescent="0.25">
      <c r="A59820">
        <v>24951</v>
      </c>
      <c r="B59820" t="s">
        <v>54</v>
      </c>
      <c r="C59820" s="3">
        <v>43987</v>
      </c>
      <c r="D59820">
        <v>3869.55</v>
      </c>
      <c r="E59820">
        <v>697747</v>
      </c>
    </row>
    <row r="59821" spans="1:5" x14ac:dyDescent="0.25">
      <c r="A59821">
        <v>24951</v>
      </c>
      <c r="B59821" t="s">
        <v>54</v>
      </c>
      <c r="C59821" s="3">
        <v>43990</v>
      </c>
      <c r="D59821">
        <v>3778.2</v>
      </c>
      <c r="E59821">
        <v>547499</v>
      </c>
    </row>
    <row r="59822" spans="1:5" x14ac:dyDescent="0.25">
      <c r="A59822">
        <v>24951</v>
      </c>
      <c r="B59822" t="s">
        <v>54</v>
      </c>
      <c r="C59822" s="3">
        <v>43991</v>
      </c>
      <c r="D59822">
        <v>3791.35</v>
      </c>
      <c r="E59822">
        <v>478720</v>
      </c>
    </row>
    <row r="59823" spans="1:5" x14ac:dyDescent="0.25">
      <c r="A59823">
        <v>24951</v>
      </c>
      <c r="B59823" t="s">
        <v>54</v>
      </c>
      <c r="C59823" s="3">
        <v>43992</v>
      </c>
      <c r="D59823">
        <v>3792.45</v>
      </c>
      <c r="E59823">
        <v>475926</v>
      </c>
    </row>
    <row r="59824" spans="1:5" x14ac:dyDescent="0.25">
      <c r="A59824">
        <v>24951</v>
      </c>
      <c r="B59824" t="s">
        <v>54</v>
      </c>
      <c r="C59824" s="3">
        <v>43993</v>
      </c>
      <c r="D59824">
        <v>3704.9</v>
      </c>
      <c r="E59824">
        <v>475582</v>
      </c>
    </row>
    <row r="59825" spans="1:5" x14ac:dyDescent="0.25">
      <c r="A59825">
        <v>24951</v>
      </c>
      <c r="B59825" t="s">
        <v>54</v>
      </c>
      <c r="C59825" s="3">
        <v>43994</v>
      </c>
      <c r="D59825">
        <v>3788.55</v>
      </c>
      <c r="E59825">
        <v>592692</v>
      </c>
    </row>
    <row r="59826" spans="1:5" x14ac:dyDescent="0.25">
      <c r="A59826">
        <v>24951</v>
      </c>
      <c r="B59826" t="s">
        <v>54</v>
      </c>
      <c r="C59826" s="3">
        <v>43997</v>
      </c>
      <c r="D59826">
        <v>3744.8</v>
      </c>
      <c r="E59826">
        <v>440266</v>
      </c>
    </row>
    <row r="59827" spans="1:5" x14ac:dyDescent="0.25">
      <c r="A59827">
        <v>24951</v>
      </c>
      <c r="B59827" t="s">
        <v>54</v>
      </c>
      <c r="C59827" s="3">
        <v>43998</v>
      </c>
      <c r="D59827">
        <v>3779.95</v>
      </c>
      <c r="E59827">
        <v>622735</v>
      </c>
    </row>
    <row r="59828" spans="1:5" x14ac:dyDescent="0.25">
      <c r="A59828">
        <v>24951</v>
      </c>
      <c r="B59828" t="s">
        <v>54</v>
      </c>
      <c r="C59828" s="3">
        <v>43999</v>
      </c>
      <c r="D59828">
        <v>3809.2</v>
      </c>
      <c r="E59828">
        <v>430612</v>
      </c>
    </row>
    <row r="59829" spans="1:5" x14ac:dyDescent="0.25">
      <c r="A59829">
        <v>24951</v>
      </c>
      <c r="B59829" t="s">
        <v>54</v>
      </c>
      <c r="C59829" s="3">
        <v>44000</v>
      </c>
      <c r="D59829">
        <v>3844.25</v>
      </c>
      <c r="E59829">
        <v>348706</v>
      </c>
    </row>
    <row r="59830" spans="1:5" x14ac:dyDescent="0.25">
      <c r="A59830">
        <v>24951</v>
      </c>
      <c r="B59830" t="s">
        <v>54</v>
      </c>
      <c r="C59830" s="3">
        <v>44001</v>
      </c>
      <c r="D59830">
        <v>3836.35</v>
      </c>
      <c r="E59830">
        <v>556285</v>
      </c>
    </row>
    <row r="59831" spans="1:5" x14ac:dyDescent="0.25">
      <c r="A59831">
        <v>24951</v>
      </c>
      <c r="B59831" t="s">
        <v>54</v>
      </c>
      <c r="C59831" s="3">
        <v>44004</v>
      </c>
      <c r="D59831">
        <v>3825.25</v>
      </c>
      <c r="E59831">
        <v>329145</v>
      </c>
    </row>
    <row r="59832" spans="1:5" x14ac:dyDescent="0.25">
      <c r="A59832">
        <v>24951</v>
      </c>
      <c r="B59832" t="s">
        <v>54</v>
      </c>
      <c r="C59832" s="3">
        <v>44005</v>
      </c>
      <c r="D59832">
        <v>3942.8</v>
      </c>
      <c r="E59832">
        <v>563658</v>
      </c>
    </row>
    <row r="59833" spans="1:5" x14ac:dyDescent="0.25">
      <c r="A59833">
        <v>24951</v>
      </c>
      <c r="B59833" t="s">
        <v>54</v>
      </c>
      <c r="C59833" s="3">
        <v>44006</v>
      </c>
      <c r="D59833">
        <v>3821.6</v>
      </c>
      <c r="E59833">
        <v>501886</v>
      </c>
    </row>
    <row r="59834" spans="1:5" x14ac:dyDescent="0.25">
      <c r="A59834">
        <v>24951</v>
      </c>
      <c r="B59834" t="s">
        <v>54</v>
      </c>
      <c r="C59834" s="3">
        <v>44007</v>
      </c>
      <c r="D59834">
        <v>3802.35</v>
      </c>
      <c r="E59834">
        <v>395771</v>
      </c>
    </row>
    <row r="59835" spans="1:5" x14ac:dyDescent="0.25">
      <c r="A59835">
        <v>24951</v>
      </c>
      <c r="B59835" t="s">
        <v>54</v>
      </c>
      <c r="C59835" s="3">
        <v>44008</v>
      </c>
      <c r="D59835">
        <v>3860.6</v>
      </c>
      <c r="E59835">
        <v>373568</v>
      </c>
    </row>
    <row r="59836" spans="1:5" x14ac:dyDescent="0.25">
      <c r="A59836">
        <v>24951</v>
      </c>
      <c r="B59836" t="s">
        <v>54</v>
      </c>
      <c r="C59836" s="3">
        <v>44011</v>
      </c>
      <c r="D59836">
        <v>3807</v>
      </c>
      <c r="E59836">
        <v>692124</v>
      </c>
    </row>
    <row r="59837" spans="1:5" x14ac:dyDescent="0.25">
      <c r="A59837">
        <v>24951</v>
      </c>
      <c r="B59837" t="s">
        <v>54</v>
      </c>
      <c r="C59837" s="3">
        <v>44012</v>
      </c>
      <c r="D59837">
        <v>3893.55</v>
      </c>
      <c r="E59837">
        <v>494113</v>
      </c>
    </row>
    <row r="59838" spans="1:5" x14ac:dyDescent="0.25">
      <c r="A59838">
        <v>24951</v>
      </c>
      <c r="B59838" t="s">
        <v>54</v>
      </c>
      <c r="C59838" s="3">
        <v>44013</v>
      </c>
      <c r="D59838">
        <v>3898.6</v>
      </c>
      <c r="E59838">
        <v>331198</v>
      </c>
    </row>
    <row r="59839" spans="1:5" x14ac:dyDescent="0.25">
      <c r="A59839">
        <v>24951</v>
      </c>
      <c r="B59839" t="s">
        <v>54</v>
      </c>
      <c r="C59839" s="3">
        <v>44014</v>
      </c>
      <c r="D59839">
        <v>3914.95</v>
      </c>
      <c r="E59839">
        <v>294329</v>
      </c>
    </row>
    <row r="59840" spans="1:5" x14ac:dyDescent="0.25">
      <c r="A59840">
        <v>24951</v>
      </c>
      <c r="B59840" t="s">
        <v>54</v>
      </c>
      <c r="C59840" s="3">
        <v>44015</v>
      </c>
      <c r="D59840">
        <v>3889.6</v>
      </c>
      <c r="E59840">
        <v>257664</v>
      </c>
    </row>
    <row r="59841" spans="1:5" x14ac:dyDescent="0.25">
      <c r="A59841">
        <v>24951</v>
      </c>
      <c r="B59841" t="s">
        <v>54</v>
      </c>
      <c r="C59841" s="3">
        <v>44018</v>
      </c>
      <c r="D59841">
        <v>3930.9</v>
      </c>
      <c r="E59841">
        <v>254346</v>
      </c>
    </row>
    <row r="59842" spans="1:5" x14ac:dyDescent="0.25">
      <c r="A59842">
        <v>24951</v>
      </c>
      <c r="B59842" t="s">
        <v>54</v>
      </c>
      <c r="C59842" s="3">
        <v>44019</v>
      </c>
      <c r="D59842">
        <v>3862</v>
      </c>
      <c r="E59842">
        <v>452430</v>
      </c>
    </row>
    <row r="59843" spans="1:5" x14ac:dyDescent="0.25">
      <c r="A59843">
        <v>24951</v>
      </c>
      <c r="B59843" t="s">
        <v>54</v>
      </c>
      <c r="C59843" s="3">
        <v>44020</v>
      </c>
      <c r="D59843">
        <v>3786.65</v>
      </c>
      <c r="E59843">
        <v>635619</v>
      </c>
    </row>
    <row r="59844" spans="1:5" x14ac:dyDescent="0.25">
      <c r="A59844">
        <v>24951</v>
      </c>
      <c r="B59844" t="s">
        <v>54</v>
      </c>
      <c r="C59844" s="3">
        <v>44021</v>
      </c>
      <c r="D59844">
        <v>3843.45</v>
      </c>
      <c r="E59844">
        <v>524030</v>
      </c>
    </row>
    <row r="59845" spans="1:5" x14ac:dyDescent="0.25">
      <c r="A59845">
        <v>24951</v>
      </c>
      <c r="B59845" t="s">
        <v>54</v>
      </c>
      <c r="C59845" s="3">
        <v>44022</v>
      </c>
      <c r="D59845">
        <v>3798.5</v>
      </c>
      <c r="E59845">
        <v>336838</v>
      </c>
    </row>
    <row r="59846" spans="1:5" x14ac:dyDescent="0.25">
      <c r="A59846">
        <v>24951</v>
      </c>
      <c r="B59846" t="s">
        <v>54</v>
      </c>
      <c r="C59846" s="3">
        <v>44025</v>
      </c>
      <c r="D59846">
        <v>3787.9</v>
      </c>
      <c r="E59846">
        <v>302967</v>
      </c>
    </row>
    <row r="59847" spans="1:5" x14ac:dyDescent="0.25">
      <c r="A59847">
        <v>24951</v>
      </c>
      <c r="B59847" t="s">
        <v>54</v>
      </c>
      <c r="C59847" s="3">
        <v>44026</v>
      </c>
      <c r="D59847">
        <v>3770.9</v>
      </c>
      <c r="E59847">
        <v>351720</v>
      </c>
    </row>
    <row r="59848" spans="1:5" x14ac:dyDescent="0.25">
      <c r="A59848">
        <v>24951</v>
      </c>
      <c r="B59848" t="s">
        <v>54</v>
      </c>
      <c r="C59848" s="3">
        <v>44027</v>
      </c>
      <c r="D59848">
        <v>3820.65</v>
      </c>
      <c r="E59848">
        <v>274207</v>
      </c>
    </row>
    <row r="59849" spans="1:5" x14ac:dyDescent="0.25">
      <c r="A59849">
        <v>24951</v>
      </c>
      <c r="B59849" t="s">
        <v>54</v>
      </c>
      <c r="C59849" s="3">
        <v>44028</v>
      </c>
      <c r="D59849">
        <v>3816.25</v>
      </c>
      <c r="E59849">
        <v>412522</v>
      </c>
    </row>
    <row r="59850" spans="1:5" x14ac:dyDescent="0.25">
      <c r="A59850">
        <v>24951</v>
      </c>
      <c r="B59850" t="s">
        <v>54</v>
      </c>
      <c r="C59850" s="3">
        <v>44029</v>
      </c>
      <c r="D59850">
        <v>3862.85</v>
      </c>
      <c r="E59850">
        <v>237486</v>
      </c>
    </row>
    <row r="59851" spans="1:5" x14ac:dyDescent="0.25">
      <c r="A59851">
        <v>24951</v>
      </c>
      <c r="B59851" t="s">
        <v>54</v>
      </c>
      <c r="C59851" s="3">
        <v>44032</v>
      </c>
      <c r="D59851">
        <v>3865.1</v>
      </c>
      <c r="E59851">
        <v>277775</v>
      </c>
    </row>
    <row r="59852" spans="1:5" x14ac:dyDescent="0.25">
      <c r="A59852">
        <v>24951</v>
      </c>
      <c r="B59852" t="s">
        <v>54</v>
      </c>
      <c r="C59852" s="3">
        <v>44033</v>
      </c>
      <c r="D59852">
        <v>3863.3</v>
      </c>
      <c r="E59852">
        <v>614204</v>
      </c>
    </row>
    <row r="59853" spans="1:5" x14ac:dyDescent="0.25">
      <c r="A59853">
        <v>24951</v>
      </c>
      <c r="B59853" t="s">
        <v>54</v>
      </c>
      <c r="C59853" s="3">
        <v>44034</v>
      </c>
      <c r="D59853">
        <v>3862.65</v>
      </c>
      <c r="E59853">
        <v>433237</v>
      </c>
    </row>
    <row r="59854" spans="1:5" x14ac:dyDescent="0.25">
      <c r="A59854">
        <v>24951</v>
      </c>
      <c r="B59854" t="s">
        <v>54</v>
      </c>
      <c r="C59854" s="3">
        <v>44035</v>
      </c>
      <c r="D59854">
        <v>3837.9</v>
      </c>
      <c r="E59854">
        <v>264268</v>
      </c>
    </row>
    <row r="59855" spans="1:5" x14ac:dyDescent="0.25">
      <c r="A59855">
        <v>24951</v>
      </c>
      <c r="B59855" t="s">
        <v>54</v>
      </c>
      <c r="C59855" s="3">
        <v>44036</v>
      </c>
      <c r="D59855">
        <v>3782.5</v>
      </c>
      <c r="E59855">
        <v>594689</v>
      </c>
    </row>
    <row r="59856" spans="1:5" x14ac:dyDescent="0.25">
      <c r="A59856">
        <v>24951</v>
      </c>
      <c r="B59856" t="s">
        <v>54</v>
      </c>
      <c r="C59856" s="3">
        <v>44039</v>
      </c>
      <c r="D59856">
        <v>3860.1</v>
      </c>
      <c r="E59856">
        <v>499750</v>
      </c>
    </row>
    <row r="59857" spans="1:5" x14ac:dyDescent="0.25">
      <c r="A59857">
        <v>24951</v>
      </c>
      <c r="B59857" t="s">
        <v>54</v>
      </c>
      <c r="C59857" s="3">
        <v>44040</v>
      </c>
      <c r="D59857">
        <v>4136.3500000000004</v>
      </c>
      <c r="E59857">
        <v>2492216</v>
      </c>
    </row>
    <row r="59858" spans="1:5" x14ac:dyDescent="0.25">
      <c r="A59858">
        <v>24951</v>
      </c>
      <c r="B59858" t="s">
        <v>54</v>
      </c>
      <c r="C59858" s="3">
        <v>44041</v>
      </c>
      <c r="D59858">
        <v>4180.95</v>
      </c>
      <c r="E59858">
        <v>1777726</v>
      </c>
    </row>
    <row r="59859" spans="1:5" x14ac:dyDescent="0.25">
      <c r="A59859">
        <v>24951</v>
      </c>
      <c r="B59859" t="s">
        <v>54</v>
      </c>
      <c r="C59859" s="3">
        <v>44042</v>
      </c>
      <c r="D59859">
        <v>4155.55</v>
      </c>
      <c r="E59859">
        <v>595249</v>
      </c>
    </row>
    <row r="59860" spans="1:5" x14ac:dyDescent="0.25">
      <c r="A59860">
        <v>24951</v>
      </c>
      <c r="B59860" t="s">
        <v>54</v>
      </c>
      <c r="C59860" s="3">
        <v>44043</v>
      </c>
      <c r="D59860">
        <v>4117.3</v>
      </c>
      <c r="E59860">
        <v>413669</v>
      </c>
    </row>
    <row r="59861" spans="1:5" x14ac:dyDescent="0.25">
      <c r="A59861">
        <v>24951</v>
      </c>
      <c r="B59861" t="s">
        <v>54</v>
      </c>
      <c r="C59861" s="3">
        <v>44046</v>
      </c>
      <c r="D59861">
        <v>4045.55</v>
      </c>
      <c r="E59861">
        <v>490182</v>
      </c>
    </row>
    <row r="59862" spans="1:5" x14ac:dyDescent="0.25">
      <c r="A59862">
        <v>24951</v>
      </c>
      <c r="B59862" t="s">
        <v>54</v>
      </c>
      <c r="C59862" s="3">
        <v>44047</v>
      </c>
      <c r="D59862">
        <v>4004.3</v>
      </c>
      <c r="E59862">
        <v>600944</v>
      </c>
    </row>
    <row r="59863" spans="1:5" x14ac:dyDescent="0.25">
      <c r="A59863">
        <v>24951</v>
      </c>
      <c r="B59863" t="s">
        <v>54</v>
      </c>
      <c r="C59863" s="3">
        <v>44048</v>
      </c>
      <c r="D59863">
        <v>4041.05</v>
      </c>
      <c r="E59863">
        <v>569833</v>
      </c>
    </row>
    <row r="59864" spans="1:5" x14ac:dyDescent="0.25">
      <c r="A59864">
        <v>24951</v>
      </c>
      <c r="B59864" t="s">
        <v>54</v>
      </c>
      <c r="C59864" s="3">
        <v>44049</v>
      </c>
      <c r="D59864">
        <v>4028.35</v>
      </c>
      <c r="E59864">
        <v>378473</v>
      </c>
    </row>
    <row r="59865" spans="1:5" x14ac:dyDescent="0.25">
      <c r="A59865">
        <v>24951</v>
      </c>
      <c r="B59865" t="s">
        <v>54</v>
      </c>
      <c r="C59865" s="3">
        <v>44050</v>
      </c>
      <c r="D59865">
        <v>4004.25</v>
      </c>
      <c r="E59865">
        <v>348651</v>
      </c>
    </row>
    <row r="59866" spans="1:5" x14ac:dyDescent="0.25">
      <c r="A59866">
        <v>24951</v>
      </c>
      <c r="B59866" t="s">
        <v>54</v>
      </c>
      <c r="C59866" s="3">
        <v>44053</v>
      </c>
      <c r="D59866">
        <v>3968.35</v>
      </c>
      <c r="E59866">
        <v>590904</v>
      </c>
    </row>
    <row r="59867" spans="1:5" x14ac:dyDescent="0.25">
      <c r="A59867">
        <v>24951</v>
      </c>
      <c r="B59867" t="s">
        <v>54</v>
      </c>
      <c r="C59867" s="3">
        <v>44054</v>
      </c>
      <c r="D59867">
        <v>3968.75</v>
      </c>
      <c r="E59867">
        <v>823633</v>
      </c>
    </row>
    <row r="59868" spans="1:5" x14ac:dyDescent="0.25">
      <c r="A59868">
        <v>24951</v>
      </c>
      <c r="B59868" t="s">
        <v>54</v>
      </c>
      <c r="C59868" s="3">
        <v>44055</v>
      </c>
      <c r="D59868">
        <v>3999.65</v>
      </c>
      <c r="E59868">
        <v>466155</v>
      </c>
    </row>
    <row r="59869" spans="1:5" x14ac:dyDescent="0.25">
      <c r="A59869">
        <v>24951</v>
      </c>
      <c r="B59869" t="s">
        <v>54</v>
      </c>
      <c r="C59869" s="3">
        <v>44056</v>
      </c>
      <c r="D59869">
        <v>4047.3</v>
      </c>
      <c r="E59869">
        <v>545546</v>
      </c>
    </row>
    <row r="59870" spans="1:5" x14ac:dyDescent="0.25">
      <c r="A59870">
        <v>24951</v>
      </c>
      <c r="B59870" t="s">
        <v>54</v>
      </c>
      <c r="C59870" s="3">
        <v>44057</v>
      </c>
      <c r="D59870">
        <v>4010.1</v>
      </c>
      <c r="E59870">
        <v>661653</v>
      </c>
    </row>
    <row r="59871" spans="1:5" x14ac:dyDescent="0.25">
      <c r="A59871">
        <v>24951</v>
      </c>
      <c r="B59871" t="s">
        <v>54</v>
      </c>
      <c r="C59871" s="3">
        <v>44060</v>
      </c>
      <c r="D59871">
        <v>4035.6</v>
      </c>
      <c r="E59871">
        <v>315955</v>
      </c>
    </row>
    <row r="59872" spans="1:5" x14ac:dyDescent="0.25">
      <c r="A59872">
        <v>24951</v>
      </c>
      <c r="B59872" t="s">
        <v>54</v>
      </c>
      <c r="C59872" s="3">
        <v>44061</v>
      </c>
      <c r="D59872">
        <v>4168.95</v>
      </c>
      <c r="E59872">
        <v>1154518</v>
      </c>
    </row>
    <row r="59873" spans="1:5" x14ac:dyDescent="0.25">
      <c r="A59873">
        <v>24951</v>
      </c>
      <c r="B59873" t="s">
        <v>54</v>
      </c>
      <c r="C59873" s="3">
        <v>44062</v>
      </c>
      <c r="D59873">
        <v>4199.8500000000004</v>
      </c>
      <c r="E59873">
        <v>618696</v>
      </c>
    </row>
    <row r="59874" spans="1:5" x14ac:dyDescent="0.25">
      <c r="A59874">
        <v>24951</v>
      </c>
      <c r="B59874" t="s">
        <v>54</v>
      </c>
      <c r="C59874" s="3">
        <v>44063</v>
      </c>
      <c r="D59874">
        <v>4144.25</v>
      </c>
      <c r="E59874">
        <v>350931</v>
      </c>
    </row>
    <row r="59875" spans="1:5" x14ac:dyDescent="0.25">
      <c r="A59875">
        <v>24951</v>
      </c>
      <c r="B59875" t="s">
        <v>54</v>
      </c>
      <c r="C59875" s="3">
        <v>44064</v>
      </c>
      <c r="D59875">
        <v>4187.8</v>
      </c>
      <c r="E59875">
        <v>490731</v>
      </c>
    </row>
    <row r="59876" spans="1:5" x14ac:dyDescent="0.25">
      <c r="A59876">
        <v>24951</v>
      </c>
      <c r="B59876" t="s">
        <v>54</v>
      </c>
      <c r="C59876" s="3">
        <v>44067</v>
      </c>
      <c r="D59876">
        <v>4189.6000000000004</v>
      </c>
      <c r="E59876">
        <v>379074</v>
      </c>
    </row>
    <row r="59877" spans="1:5" x14ac:dyDescent="0.25">
      <c r="A59877">
        <v>24951</v>
      </c>
      <c r="B59877" t="s">
        <v>54</v>
      </c>
      <c r="C59877" s="3">
        <v>44068</v>
      </c>
      <c r="D59877">
        <v>4172.3500000000004</v>
      </c>
      <c r="E59877">
        <v>373790</v>
      </c>
    </row>
    <row r="59878" spans="1:5" x14ac:dyDescent="0.25">
      <c r="A59878">
        <v>24951</v>
      </c>
      <c r="B59878" t="s">
        <v>54</v>
      </c>
      <c r="C59878" s="3">
        <v>44069</v>
      </c>
      <c r="D59878">
        <v>4079.65</v>
      </c>
      <c r="E59878">
        <v>574774</v>
      </c>
    </row>
    <row r="59879" spans="1:5" x14ac:dyDescent="0.25">
      <c r="A59879">
        <v>24951</v>
      </c>
      <c r="B59879" t="s">
        <v>54</v>
      </c>
      <c r="C59879" s="3">
        <v>44070</v>
      </c>
      <c r="D59879">
        <v>4047.15</v>
      </c>
      <c r="E59879">
        <v>458042</v>
      </c>
    </row>
    <row r="59880" spans="1:5" x14ac:dyDescent="0.25">
      <c r="A59880">
        <v>24951</v>
      </c>
      <c r="B59880" t="s">
        <v>54</v>
      </c>
      <c r="C59880" s="3">
        <v>44071</v>
      </c>
      <c r="D59880">
        <v>4062.55</v>
      </c>
      <c r="E59880">
        <v>346538</v>
      </c>
    </row>
    <row r="59881" spans="1:5" x14ac:dyDescent="0.25">
      <c r="A59881">
        <v>24951</v>
      </c>
      <c r="B59881" t="s">
        <v>54</v>
      </c>
      <c r="C59881" s="3">
        <v>44074</v>
      </c>
      <c r="D59881">
        <v>3903.85</v>
      </c>
      <c r="E59881">
        <v>680896</v>
      </c>
    </row>
    <row r="59882" spans="1:5" x14ac:dyDescent="0.25">
      <c r="A59882">
        <v>24951</v>
      </c>
      <c r="B59882" t="s">
        <v>54</v>
      </c>
      <c r="C59882" s="3">
        <v>44075</v>
      </c>
      <c r="D59882">
        <v>3912.65</v>
      </c>
      <c r="E59882">
        <v>528815</v>
      </c>
    </row>
    <row r="59883" spans="1:5" x14ac:dyDescent="0.25">
      <c r="A59883">
        <v>24951</v>
      </c>
      <c r="B59883" t="s">
        <v>54</v>
      </c>
      <c r="C59883" s="3">
        <v>44076</v>
      </c>
      <c r="D59883">
        <v>3941.7</v>
      </c>
      <c r="E59883">
        <v>759445</v>
      </c>
    </row>
    <row r="59884" spans="1:5" x14ac:dyDescent="0.25">
      <c r="A59884">
        <v>24951</v>
      </c>
      <c r="B59884" t="s">
        <v>54</v>
      </c>
      <c r="C59884" s="3">
        <v>44077</v>
      </c>
      <c r="D59884">
        <v>3949</v>
      </c>
      <c r="E59884">
        <v>284022</v>
      </c>
    </row>
    <row r="59885" spans="1:5" x14ac:dyDescent="0.25">
      <c r="A59885">
        <v>24951</v>
      </c>
      <c r="B59885" t="s">
        <v>54</v>
      </c>
      <c r="C59885" s="3">
        <v>44078</v>
      </c>
      <c r="D59885">
        <v>3916.1</v>
      </c>
      <c r="E59885">
        <v>438236</v>
      </c>
    </row>
    <row r="59886" spans="1:5" x14ac:dyDescent="0.25">
      <c r="A59886">
        <v>24951</v>
      </c>
      <c r="B59886" t="s">
        <v>54</v>
      </c>
      <c r="C59886" s="3">
        <v>44081</v>
      </c>
      <c r="D59886">
        <v>3848.65</v>
      </c>
      <c r="E59886">
        <v>704103</v>
      </c>
    </row>
    <row r="59887" spans="1:5" x14ac:dyDescent="0.25">
      <c r="A59887">
        <v>24951</v>
      </c>
      <c r="B59887" t="s">
        <v>54</v>
      </c>
      <c r="C59887" s="3">
        <v>44082</v>
      </c>
      <c r="D59887">
        <v>3823.75</v>
      </c>
      <c r="E59887">
        <v>456891</v>
      </c>
    </row>
    <row r="59888" spans="1:5" x14ac:dyDescent="0.25">
      <c r="A59888">
        <v>24951</v>
      </c>
      <c r="B59888" t="s">
        <v>54</v>
      </c>
      <c r="C59888" s="3">
        <v>44083</v>
      </c>
      <c r="D59888">
        <v>3835.6</v>
      </c>
      <c r="E59888">
        <v>332427</v>
      </c>
    </row>
    <row r="59889" spans="1:5" x14ac:dyDescent="0.25">
      <c r="A59889">
        <v>24951</v>
      </c>
      <c r="B59889" t="s">
        <v>54</v>
      </c>
      <c r="C59889" s="3">
        <v>44084</v>
      </c>
      <c r="D59889">
        <v>3915.5</v>
      </c>
      <c r="E59889">
        <v>433018</v>
      </c>
    </row>
    <row r="59890" spans="1:5" x14ac:dyDescent="0.25">
      <c r="A59890">
        <v>24951</v>
      </c>
      <c r="B59890" t="s">
        <v>54</v>
      </c>
      <c r="C59890" s="3">
        <v>44085</v>
      </c>
      <c r="D59890">
        <v>3904.1</v>
      </c>
      <c r="E59890">
        <v>348305</v>
      </c>
    </row>
    <row r="59891" spans="1:5" x14ac:dyDescent="0.25">
      <c r="A59891">
        <v>24951</v>
      </c>
      <c r="B59891" t="s">
        <v>54</v>
      </c>
      <c r="C59891" s="3">
        <v>44088</v>
      </c>
      <c r="D59891">
        <v>3914.1</v>
      </c>
      <c r="E59891">
        <v>472618</v>
      </c>
    </row>
    <row r="59892" spans="1:5" x14ac:dyDescent="0.25">
      <c r="A59892">
        <v>24951</v>
      </c>
      <c r="B59892" t="s">
        <v>54</v>
      </c>
      <c r="C59892" s="3">
        <v>44089</v>
      </c>
      <c r="D59892">
        <v>3931.45</v>
      </c>
      <c r="E59892">
        <v>312780</v>
      </c>
    </row>
    <row r="59893" spans="1:5" x14ac:dyDescent="0.25">
      <c r="A59893">
        <v>24951</v>
      </c>
      <c r="B59893" t="s">
        <v>54</v>
      </c>
      <c r="C59893" s="3">
        <v>44090</v>
      </c>
      <c r="D59893">
        <v>3974.9</v>
      </c>
      <c r="E59893">
        <v>418072</v>
      </c>
    </row>
    <row r="59894" spans="1:5" x14ac:dyDescent="0.25">
      <c r="A59894">
        <v>24951</v>
      </c>
      <c r="B59894" t="s">
        <v>54</v>
      </c>
      <c r="C59894" s="3">
        <v>44091</v>
      </c>
      <c r="D59894">
        <v>3968.95</v>
      </c>
      <c r="E59894">
        <v>447295</v>
      </c>
    </row>
    <row r="59895" spans="1:5" x14ac:dyDescent="0.25">
      <c r="A59895">
        <v>24951</v>
      </c>
      <c r="B59895" t="s">
        <v>54</v>
      </c>
      <c r="C59895" s="3">
        <v>44092</v>
      </c>
      <c r="D59895">
        <v>4002.6</v>
      </c>
      <c r="E59895">
        <v>440400</v>
      </c>
    </row>
    <row r="59896" spans="1:5" x14ac:dyDescent="0.25">
      <c r="A59896">
        <v>24951</v>
      </c>
      <c r="B59896" t="s">
        <v>54</v>
      </c>
      <c r="C59896" s="3">
        <v>44095</v>
      </c>
      <c r="D59896">
        <v>3878.9</v>
      </c>
      <c r="E59896">
        <v>389056</v>
      </c>
    </row>
    <row r="59897" spans="1:5" x14ac:dyDescent="0.25">
      <c r="A59897">
        <v>24951</v>
      </c>
      <c r="B59897" t="s">
        <v>54</v>
      </c>
      <c r="C59897" s="3">
        <v>44096</v>
      </c>
      <c r="D59897">
        <v>3883.15</v>
      </c>
      <c r="E59897">
        <v>508999</v>
      </c>
    </row>
    <row r="59898" spans="1:5" x14ac:dyDescent="0.25">
      <c r="A59898">
        <v>24951</v>
      </c>
      <c r="B59898" t="s">
        <v>54</v>
      </c>
      <c r="C59898" s="3">
        <v>44097</v>
      </c>
      <c r="D59898">
        <v>3869.15</v>
      </c>
      <c r="E59898">
        <v>307971</v>
      </c>
    </row>
    <row r="59899" spans="1:5" x14ac:dyDescent="0.25">
      <c r="A59899">
        <v>24951</v>
      </c>
      <c r="B59899" t="s">
        <v>54</v>
      </c>
      <c r="C59899" s="3">
        <v>44098</v>
      </c>
      <c r="D59899">
        <v>3777.8</v>
      </c>
      <c r="E59899">
        <v>456086</v>
      </c>
    </row>
    <row r="59900" spans="1:5" x14ac:dyDescent="0.25">
      <c r="A59900">
        <v>24951</v>
      </c>
      <c r="B59900" t="s">
        <v>54</v>
      </c>
      <c r="C59900" s="3">
        <v>44099</v>
      </c>
      <c r="D59900">
        <v>3858.5</v>
      </c>
      <c r="E59900">
        <v>321826</v>
      </c>
    </row>
    <row r="59901" spans="1:5" x14ac:dyDescent="0.25">
      <c r="A59901">
        <v>24951</v>
      </c>
      <c r="B59901" t="s">
        <v>54</v>
      </c>
      <c r="C59901" s="3">
        <v>44102</v>
      </c>
      <c r="D59901">
        <v>3922</v>
      </c>
      <c r="E59901">
        <v>248628</v>
      </c>
    </row>
    <row r="59902" spans="1:5" x14ac:dyDescent="0.25">
      <c r="A59902">
        <v>24951</v>
      </c>
      <c r="B59902" t="s">
        <v>54</v>
      </c>
      <c r="C59902" s="3">
        <v>44103</v>
      </c>
      <c r="D59902">
        <v>4062.1</v>
      </c>
      <c r="E59902">
        <v>772288</v>
      </c>
    </row>
    <row r="59903" spans="1:5" x14ac:dyDescent="0.25">
      <c r="A59903">
        <v>24951</v>
      </c>
      <c r="B59903" t="s">
        <v>54</v>
      </c>
      <c r="C59903" s="3">
        <v>44104</v>
      </c>
      <c r="D59903">
        <v>4049.55</v>
      </c>
      <c r="E59903">
        <v>548775</v>
      </c>
    </row>
    <row r="59904" spans="1:5" x14ac:dyDescent="0.25">
      <c r="A59904">
        <v>24951</v>
      </c>
      <c r="B59904" t="s">
        <v>54</v>
      </c>
      <c r="C59904" s="3">
        <v>44105</v>
      </c>
      <c r="D59904">
        <v>4097.75</v>
      </c>
      <c r="E59904">
        <v>406483</v>
      </c>
    </row>
    <row r="59905" spans="1:5" x14ac:dyDescent="0.25">
      <c r="A59905">
        <v>24951</v>
      </c>
      <c r="B59905" t="s">
        <v>54</v>
      </c>
      <c r="C59905" s="3">
        <v>44109</v>
      </c>
      <c r="D59905">
        <v>4047.15</v>
      </c>
      <c r="E59905">
        <v>313282</v>
      </c>
    </row>
    <row r="59906" spans="1:5" x14ac:dyDescent="0.25">
      <c r="A59906">
        <v>24951</v>
      </c>
      <c r="B59906" t="s">
        <v>54</v>
      </c>
      <c r="C59906" s="3">
        <v>44110</v>
      </c>
      <c r="D59906">
        <v>4136.1000000000004</v>
      </c>
      <c r="E59906">
        <v>351025</v>
      </c>
    </row>
    <row r="59907" spans="1:5" x14ac:dyDescent="0.25">
      <c r="A59907">
        <v>24951</v>
      </c>
      <c r="B59907" t="s">
        <v>54</v>
      </c>
      <c r="C59907" s="3">
        <v>44111</v>
      </c>
      <c r="D59907">
        <v>4213.3500000000004</v>
      </c>
      <c r="E59907">
        <v>1037715</v>
      </c>
    </row>
    <row r="59908" spans="1:5" x14ac:dyDescent="0.25">
      <c r="A59908">
        <v>24951</v>
      </c>
      <c r="B59908" t="s">
        <v>54</v>
      </c>
      <c r="C59908" s="3">
        <v>44112</v>
      </c>
      <c r="D59908">
        <v>4346</v>
      </c>
      <c r="E59908">
        <v>801790</v>
      </c>
    </row>
    <row r="59909" spans="1:5" x14ac:dyDescent="0.25">
      <c r="A59909">
        <v>24951</v>
      </c>
      <c r="B59909" t="s">
        <v>54</v>
      </c>
      <c r="C59909" s="3">
        <v>44113</v>
      </c>
      <c r="D59909">
        <v>4298.3500000000004</v>
      </c>
      <c r="E59909">
        <v>405756</v>
      </c>
    </row>
    <row r="59910" spans="1:5" x14ac:dyDescent="0.25">
      <c r="A59910">
        <v>24951</v>
      </c>
      <c r="B59910" t="s">
        <v>54</v>
      </c>
      <c r="C59910" s="3">
        <v>44116</v>
      </c>
      <c r="D59910">
        <v>4306.3</v>
      </c>
      <c r="E59910">
        <v>488896</v>
      </c>
    </row>
    <row r="59911" spans="1:5" x14ac:dyDescent="0.25">
      <c r="A59911">
        <v>24951</v>
      </c>
      <c r="B59911" t="s">
        <v>54</v>
      </c>
      <c r="C59911" s="3">
        <v>44117</v>
      </c>
      <c r="D59911">
        <v>4382.75</v>
      </c>
      <c r="E59911">
        <v>2369441</v>
      </c>
    </row>
    <row r="59912" spans="1:5" x14ac:dyDescent="0.25">
      <c r="A59912">
        <v>24951</v>
      </c>
      <c r="B59912" t="s">
        <v>54</v>
      </c>
      <c r="C59912" s="3">
        <v>44118</v>
      </c>
      <c r="D59912">
        <v>4442.8500000000004</v>
      </c>
      <c r="E59912">
        <v>817554</v>
      </c>
    </row>
    <row r="59913" spans="1:5" x14ac:dyDescent="0.25">
      <c r="A59913">
        <v>24951</v>
      </c>
      <c r="B59913" t="s">
        <v>54</v>
      </c>
      <c r="C59913" s="3">
        <v>44119</v>
      </c>
      <c r="D59913">
        <v>4383.3</v>
      </c>
      <c r="E59913">
        <v>545475</v>
      </c>
    </row>
    <row r="59914" spans="1:5" x14ac:dyDescent="0.25">
      <c r="A59914">
        <v>24951</v>
      </c>
      <c r="B59914" t="s">
        <v>54</v>
      </c>
      <c r="C59914" s="3">
        <v>44120</v>
      </c>
      <c r="D59914">
        <v>4482.1000000000004</v>
      </c>
      <c r="E59914">
        <v>669845</v>
      </c>
    </row>
    <row r="59915" spans="1:5" x14ac:dyDescent="0.25">
      <c r="A59915">
        <v>24951</v>
      </c>
      <c r="B59915" t="s">
        <v>54</v>
      </c>
      <c r="C59915" s="3">
        <v>44123</v>
      </c>
      <c r="D59915">
        <v>4514.6000000000004</v>
      </c>
      <c r="E59915">
        <v>636376</v>
      </c>
    </row>
    <row r="59916" spans="1:5" x14ac:dyDescent="0.25">
      <c r="A59916">
        <v>24951</v>
      </c>
      <c r="B59916" t="s">
        <v>54</v>
      </c>
      <c r="C59916" s="3">
        <v>44124</v>
      </c>
      <c r="D59916">
        <v>4544.3500000000004</v>
      </c>
      <c r="E59916">
        <v>871380</v>
      </c>
    </row>
    <row r="59917" spans="1:5" x14ac:dyDescent="0.25">
      <c r="A59917">
        <v>24951</v>
      </c>
      <c r="B59917" t="s">
        <v>54</v>
      </c>
      <c r="C59917" s="3">
        <v>44125</v>
      </c>
      <c r="D59917">
        <v>4629.1000000000004</v>
      </c>
      <c r="E59917">
        <v>2032618</v>
      </c>
    </row>
    <row r="59918" spans="1:5" x14ac:dyDescent="0.25">
      <c r="A59918">
        <v>24951</v>
      </c>
      <c r="B59918" t="s">
        <v>54</v>
      </c>
      <c r="C59918" s="3">
        <v>44126</v>
      </c>
      <c r="D59918">
        <v>4614.55</v>
      </c>
      <c r="E59918">
        <v>1812783</v>
      </c>
    </row>
    <row r="59919" spans="1:5" x14ac:dyDescent="0.25">
      <c r="A59919">
        <v>24951</v>
      </c>
      <c r="B59919" t="s">
        <v>54</v>
      </c>
      <c r="C59919" s="3">
        <v>44127</v>
      </c>
      <c r="D59919">
        <v>4504.55</v>
      </c>
      <c r="E59919">
        <v>886850</v>
      </c>
    </row>
    <row r="59920" spans="1:5" x14ac:dyDescent="0.25">
      <c r="A59920">
        <v>24951</v>
      </c>
      <c r="B59920" t="s">
        <v>54</v>
      </c>
      <c r="C59920" s="3">
        <v>44130</v>
      </c>
      <c r="D59920">
        <v>4485.3999999999996</v>
      </c>
      <c r="E59920">
        <v>727544</v>
      </c>
    </row>
    <row r="59921" spans="1:5" x14ac:dyDescent="0.25">
      <c r="A59921">
        <v>24951</v>
      </c>
      <c r="B59921" t="s">
        <v>54</v>
      </c>
      <c r="C59921" s="3">
        <v>44131</v>
      </c>
      <c r="D59921">
        <v>4566.95</v>
      </c>
      <c r="E59921">
        <v>1088254</v>
      </c>
    </row>
    <row r="59922" spans="1:5" x14ac:dyDescent="0.25">
      <c r="A59922">
        <v>24951</v>
      </c>
      <c r="B59922" t="s">
        <v>54</v>
      </c>
      <c r="C59922" s="3">
        <v>44132</v>
      </c>
      <c r="D59922">
        <v>4469.3</v>
      </c>
      <c r="E59922">
        <v>509920</v>
      </c>
    </row>
    <row r="59923" spans="1:5" x14ac:dyDescent="0.25">
      <c r="A59923">
        <v>24951</v>
      </c>
      <c r="B59923" t="s">
        <v>54</v>
      </c>
      <c r="C59923" s="3">
        <v>44133</v>
      </c>
      <c r="D59923">
        <v>4576.8</v>
      </c>
      <c r="E59923">
        <v>927672</v>
      </c>
    </row>
    <row r="59924" spans="1:5" x14ac:dyDescent="0.25">
      <c r="A59924">
        <v>24951</v>
      </c>
      <c r="B59924" t="s">
        <v>54</v>
      </c>
      <c r="C59924" s="3">
        <v>44134</v>
      </c>
      <c r="D59924">
        <v>4574.05</v>
      </c>
      <c r="E59924">
        <v>934842</v>
      </c>
    </row>
    <row r="59925" spans="1:5" x14ac:dyDescent="0.25">
      <c r="A59925">
        <v>24951</v>
      </c>
      <c r="B59925" t="s">
        <v>54</v>
      </c>
      <c r="C59925" s="3">
        <v>44137</v>
      </c>
      <c r="D59925">
        <v>4550.8</v>
      </c>
      <c r="E59925">
        <v>489146</v>
      </c>
    </row>
    <row r="59926" spans="1:5" x14ac:dyDescent="0.25">
      <c r="A59926">
        <v>24951</v>
      </c>
      <c r="B59926" t="s">
        <v>54</v>
      </c>
      <c r="C59926" s="3">
        <v>44138</v>
      </c>
      <c r="D59926">
        <v>4549.55</v>
      </c>
      <c r="E59926">
        <v>582702</v>
      </c>
    </row>
    <row r="59927" spans="1:5" x14ac:dyDescent="0.25">
      <c r="A59927">
        <v>24951</v>
      </c>
      <c r="B59927" t="s">
        <v>54</v>
      </c>
      <c r="C59927" s="3">
        <v>44139</v>
      </c>
      <c r="D59927">
        <v>4531.6000000000004</v>
      </c>
      <c r="E59927">
        <v>495599</v>
      </c>
    </row>
    <row r="59928" spans="1:5" x14ac:dyDescent="0.25">
      <c r="A59928">
        <v>24951</v>
      </c>
      <c r="B59928" t="s">
        <v>54</v>
      </c>
      <c r="C59928" s="3">
        <v>44140</v>
      </c>
      <c r="D59928">
        <v>4617.8999999999996</v>
      </c>
      <c r="E59928">
        <v>584030</v>
      </c>
    </row>
    <row r="59929" spans="1:5" x14ac:dyDescent="0.25">
      <c r="A59929">
        <v>24951</v>
      </c>
      <c r="B59929" t="s">
        <v>54</v>
      </c>
      <c r="C59929" s="3">
        <v>44141</v>
      </c>
      <c r="D59929">
        <v>4556</v>
      </c>
      <c r="E59929">
        <v>426088</v>
      </c>
    </row>
    <row r="59930" spans="1:5" x14ac:dyDescent="0.25">
      <c r="A59930">
        <v>24951</v>
      </c>
      <c r="B59930" t="s">
        <v>54</v>
      </c>
      <c r="C59930" s="3">
        <v>44144</v>
      </c>
      <c r="D59930">
        <v>4625.25</v>
      </c>
      <c r="E59930">
        <v>447725</v>
      </c>
    </row>
    <row r="59931" spans="1:5" x14ac:dyDescent="0.25">
      <c r="A59931">
        <v>24951</v>
      </c>
      <c r="B59931" t="s">
        <v>54</v>
      </c>
      <c r="C59931" s="3">
        <v>44145</v>
      </c>
      <c r="D59931">
        <v>4719.55</v>
      </c>
      <c r="E59931">
        <v>1235506</v>
      </c>
    </row>
    <row r="59932" spans="1:5" x14ac:dyDescent="0.25">
      <c r="A59932">
        <v>24951</v>
      </c>
      <c r="B59932" t="s">
        <v>54</v>
      </c>
      <c r="C59932" s="3">
        <v>44146</v>
      </c>
      <c r="D59932">
        <v>4823.8</v>
      </c>
      <c r="E59932">
        <v>811311</v>
      </c>
    </row>
    <row r="59933" spans="1:5" x14ac:dyDescent="0.25">
      <c r="A59933">
        <v>24951</v>
      </c>
      <c r="B59933" t="s">
        <v>54</v>
      </c>
      <c r="C59933" s="3">
        <v>44147</v>
      </c>
      <c r="D59933">
        <v>4846.1000000000004</v>
      </c>
      <c r="E59933">
        <v>668501</v>
      </c>
    </row>
    <row r="59934" spans="1:5" x14ac:dyDescent="0.25">
      <c r="A59934">
        <v>24951</v>
      </c>
      <c r="B59934" t="s">
        <v>54</v>
      </c>
      <c r="C59934" s="3">
        <v>44148</v>
      </c>
      <c r="D59934">
        <v>4899.75</v>
      </c>
      <c r="E59934">
        <v>428529</v>
      </c>
    </row>
    <row r="59935" spans="1:5" x14ac:dyDescent="0.25">
      <c r="A59935">
        <v>24951</v>
      </c>
      <c r="B59935" t="s">
        <v>54</v>
      </c>
      <c r="C59935" s="3">
        <v>44149</v>
      </c>
      <c r="D59935">
        <v>4908.2</v>
      </c>
      <c r="E59935">
        <v>47328</v>
      </c>
    </row>
    <row r="59936" spans="1:5" x14ac:dyDescent="0.25">
      <c r="A59936">
        <v>24951</v>
      </c>
      <c r="B59936" t="s">
        <v>54</v>
      </c>
      <c r="C59936" s="3">
        <v>44152</v>
      </c>
      <c r="D59936">
        <v>4909.05</v>
      </c>
      <c r="E59936">
        <v>708971</v>
      </c>
    </row>
    <row r="59937" spans="1:5" x14ac:dyDescent="0.25">
      <c r="A59937">
        <v>24951</v>
      </c>
      <c r="B59937" t="s">
        <v>54</v>
      </c>
      <c r="C59937" s="3">
        <v>44153</v>
      </c>
      <c r="D59937">
        <v>4927.5</v>
      </c>
      <c r="E59937">
        <v>437973</v>
      </c>
    </row>
    <row r="59938" spans="1:5" x14ac:dyDescent="0.25">
      <c r="A59938">
        <v>24951</v>
      </c>
      <c r="B59938" t="s">
        <v>54</v>
      </c>
      <c r="C59938" s="3">
        <v>44154</v>
      </c>
      <c r="D59938">
        <v>4778</v>
      </c>
      <c r="E59938">
        <v>540260</v>
      </c>
    </row>
    <row r="59939" spans="1:5" x14ac:dyDescent="0.25">
      <c r="A59939">
        <v>24951</v>
      </c>
      <c r="B59939" t="s">
        <v>54</v>
      </c>
      <c r="C59939" s="3">
        <v>44155</v>
      </c>
      <c r="D59939">
        <v>4862.55</v>
      </c>
      <c r="E59939">
        <v>445562</v>
      </c>
    </row>
    <row r="59940" spans="1:5" x14ac:dyDescent="0.25">
      <c r="A59940">
        <v>24951</v>
      </c>
      <c r="B59940" t="s">
        <v>54</v>
      </c>
      <c r="C59940" s="3">
        <v>44158</v>
      </c>
      <c r="D59940">
        <v>4889.5</v>
      </c>
      <c r="E59940">
        <v>438597</v>
      </c>
    </row>
    <row r="59941" spans="1:5" x14ac:dyDescent="0.25">
      <c r="A59941">
        <v>24951</v>
      </c>
      <c r="B59941" t="s">
        <v>54</v>
      </c>
      <c r="C59941" s="3">
        <v>44159</v>
      </c>
      <c r="D59941">
        <v>4873.2</v>
      </c>
      <c r="E59941">
        <v>372131</v>
      </c>
    </row>
    <row r="59942" spans="1:5" x14ac:dyDescent="0.25">
      <c r="A59942">
        <v>24951</v>
      </c>
      <c r="B59942" t="s">
        <v>54</v>
      </c>
      <c r="C59942" s="3">
        <v>44160</v>
      </c>
      <c r="D59942">
        <v>4819.8500000000004</v>
      </c>
      <c r="E59942">
        <v>481744</v>
      </c>
    </row>
    <row r="59943" spans="1:5" x14ac:dyDescent="0.25">
      <c r="A59943">
        <v>24951</v>
      </c>
      <c r="B59943" t="s">
        <v>54</v>
      </c>
      <c r="C59943" s="3">
        <v>44161</v>
      </c>
      <c r="D59943">
        <v>4834.1499999999996</v>
      </c>
      <c r="E59943">
        <v>486664</v>
      </c>
    </row>
    <row r="59944" spans="1:5" x14ac:dyDescent="0.25">
      <c r="A59944">
        <v>24951</v>
      </c>
      <c r="B59944" t="s">
        <v>54</v>
      </c>
      <c r="C59944" s="3">
        <v>44162</v>
      </c>
      <c r="D59944">
        <v>4802</v>
      </c>
      <c r="E59944">
        <v>920840</v>
      </c>
    </row>
    <row r="59945" spans="1:5" x14ac:dyDescent="0.25">
      <c r="A59945">
        <v>24951</v>
      </c>
      <c r="B59945" t="s">
        <v>54</v>
      </c>
      <c r="C59945" s="3">
        <v>44166</v>
      </c>
      <c r="D59945">
        <v>4910.5</v>
      </c>
      <c r="E59945">
        <v>752883</v>
      </c>
    </row>
    <row r="59946" spans="1:5" x14ac:dyDescent="0.25">
      <c r="A59946">
        <v>24951</v>
      </c>
      <c r="B59946" t="s">
        <v>54</v>
      </c>
      <c r="C59946" s="3">
        <v>44167</v>
      </c>
      <c r="D59946">
        <v>4933.1000000000004</v>
      </c>
      <c r="E59946">
        <v>696234</v>
      </c>
    </row>
    <row r="59947" spans="1:5" x14ac:dyDescent="0.25">
      <c r="A59947">
        <v>24951</v>
      </c>
      <c r="B59947" t="s">
        <v>54</v>
      </c>
      <c r="C59947" s="3">
        <v>44168</v>
      </c>
      <c r="D59947">
        <v>4893.5</v>
      </c>
      <c r="E59947">
        <v>740259</v>
      </c>
    </row>
    <row r="59948" spans="1:5" x14ac:dyDescent="0.25">
      <c r="A59948">
        <v>24951</v>
      </c>
      <c r="B59948" t="s">
        <v>54</v>
      </c>
      <c r="C59948" s="3">
        <v>44169</v>
      </c>
      <c r="D59948">
        <v>5091.3999999999996</v>
      </c>
      <c r="E59948">
        <v>2996248</v>
      </c>
    </row>
    <row r="59949" spans="1:5" x14ac:dyDescent="0.25">
      <c r="A59949">
        <v>24951</v>
      </c>
      <c r="B59949" t="s">
        <v>54</v>
      </c>
      <c r="C59949" s="3">
        <v>44172</v>
      </c>
      <c r="D59949">
        <v>5056.5</v>
      </c>
      <c r="E59949">
        <v>910850</v>
      </c>
    </row>
    <row r="59950" spans="1:5" x14ac:dyDescent="0.25">
      <c r="A59950">
        <v>24951</v>
      </c>
      <c r="B59950" t="s">
        <v>54</v>
      </c>
      <c r="C59950" s="3">
        <v>44173</v>
      </c>
      <c r="D59950">
        <v>5217.75</v>
      </c>
      <c r="E59950">
        <v>1652861</v>
      </c>
    </row>
    <row r="59951" spans="1:5" x14ac:dyDescent="0.25">
      <c r="A59951">
        <v>24951</v>
      </c>
      <c r="B59951" t="s">
        <v>54</v>
      </c>
      <c r="C59951" s="3">
        <v>44174</v>
      </c>
      <c r="D59951">
        <v>5144.8</v>
      </c>
      <c r="E59951">
        <v>1625022</v>
      </c>
    </row>
    <row r="59952" spans="1:5" x14ac:dyDescent="0.25">
      <c r="A59952">
        <v>24951</v>
      </c>
      <c r="B59952" t="s">
        <v>54</v>
      </c>
      <c r="C59952" s="3">
        <v>44175</v>
      </c>
      <c r="D59952">
        <v>4964.3</v>
      </c>
      <c r="E59952">
        <v>1333296</v>
      </c>
    </row>
    <row r="59953" spans="1:5" x14ac:dyDescent="0.25">
      <c r="A59953">
        <v>24951</v>
      </c>
      <c r="B59953" t="s">
        <v>54</v>
      </c>
      <c r="C59953" s="3">
        <v>44176</v>
      </c>
      <c r="D59953">
        <v>5015</v>
      </c>
      <c r="E59953">
        <v>974421</v>
      </c>
    </row>
    <row r="59954" spans="1:5" x14ac:dyDescent="0.25">
      <c r="A59954">
        <v>24951</v>
      </c>
      <c r="B59954" t="s">
        <v>54</v>
      </c>
      <c r="C59954" s="3">
        <v>44179</v>
      </c>
      <c r="D59954">
        <v>5073.75</v>
      </c>
      <c r="E59954">
        <v>919851</v>
      </c>
    </row>
    <row r="59955" spans="1:5" x14ac:dyDescent="0.25">
      <c r="A59955">
        <v>24951</v>
      </c>
      <c r="B59955" t="s">
        <v>54</v>
      </c>
      <c r="C59955" s="3">
        <v>44180</v>
      </c>
      <c r="D59955">
        <v>5156.8500000000004</v>
      </c>
      <c r="E59955">
        <v>1629308</v>
      </c>
    </row>
    <row r="59956" spans="1:5" x14ac:dyDescent="0.25">
      <c r="A59956">
        <v>24951</v>
      </c>
      <c r="B59956" t="s">
        <v>54</v>
      </c>
      <c r="C59956" s="3">
        <v>44181</v>
      </c>
      <c r="D59956">
        <v>5113</v>
      </c>
      <c r="E59956">
        <v>630475</v>
      </c>
    </row>
    <row r="59957" spans="1:5" x14ac:dyDescent="0.25">
      <c r="A59957">
        <v>24951</v>
      </c>
      <c r="B59957" t="s">
        <v>54</v>
      </c>
      <c r="C59957" s="3">
        <v>44182</v>
      </c>
      <c r="D59957">
        <v>5171.8</v>
      </c>
      <c r="E59957">
        <v>834935</v>
      </c>
    </row>
    <row r="59958" spans="1:5" x14ac:dyDescent="0.25">
      <c r="A59958">
        <v>24951</v>
      </c>
      <c r="B59958" t="s">
        <v>54</v>
      </c>
      <c r="C59958" s="3">
        <v>44183</v>
      </c>
      <c r="D59958">
        <v>5152.5</v>
      </c>
      <c r="E59958">
        <v>549221</v>
      </c>
    </row>
    <row r="59959" spans="1:5" x14ac:dyDescent="0.25">
      <c r="A59959">
        <v>24951</v>
      </c>
      <c r="B59959" t="s">
        <v>54</v>
      </c>
      <c r="C59959" s="3">
        <v>44186</v>
      </c>
      <c r="D59959">
        <v>5007.8500000000004</v>
      </c>
      <c r="E59959">
        <v>597997</v>
      </c>
    </row>
    <row r="59960" spans="1:5" x14ac:dyDescent="0.25">
      <c r="A59960">
        <v>24951</v>
      </c>
      <c r="B59960" t="s">
        <v>54</v>
      </c>
      <c r="C59960" s="3">
        <v>44187</v>
      </c>
      <c r="D59960">
        <v>5021.3</v>
      </c>
      <c r="E59960">
        <v>576026</v>
      </c>
    </row>
    <row r="59961" spans="1:5" x14ac:dyDescent="0.25">
      <c r="A59961">
        <v>24951</v>
      </c>
      <c r="B59961" t="s">
        <v>54</v>
      </c>
      <c r="C59961" s="3">
        <v>44188</v>
      </c>
      <c r="D59961">
        <v>5033.95</v>
      </c>
      <c r="E59961">
        <v>449498</v>
      </c>
    </row>
    <row r="59962" spans="1:5" x14ac:dyDescent="0.25">
      <c r="A59962">
        <v>24951</v>
      </c>
      <c r="B59962" t="s">
        <v>54</v>
      </c>
      <c r="C59962" s="3">
        <v>44189</v>
      </c>
      <c r="D59962">
        <v>5044.75</v>
      </c>
      <c r="E59962">
        <v>431767</v>
      </c>
    </row>
    <row r="59963" spans="1:5" x14ac:dyDescent="0.25">
      <c r="A59963">
        <v>24951</v>
      </c>
      <c r="B59963" t="s">
        <v>54</v>
      </c>
      <c r="C59963" s="3">
        <v>44193</v>
      </c>
      <c r="D59963">
        <v>5142.1499999999996</v>
      </c>
      <c r="E59963">
        <v>410405</v>
      </c>
    </row>
    <row r="59964" spans="1:5" x14ac:dyDescent="0.25">
      <c r="A59964">
        <v>24951</v>
      </c>
      <c r="B59964" t="s">
        <v>54</v>
      </c>
      <c r="C59964" s="3">
        <v>44194</v>
      </c>
      <c r="D59964">
        <v>5146.75</v>
      </c>
      <c r="E59964">
        <v>401258</v>
      </c>
    </row>
    <row r="59965" spans="1:5" x14ac:dyDescent="0.25">
      <c r="A59965">
        <v>24951</v>
      </c>
      <c r="B59965" t="s">
        <v>54</v>
      </c>
      <c r="C59965" s="3">
        <v>44195</v>
      </c>
      <c r="D59965">
        <v>5354.75</v>
      </c>
      <c r="E59965">
        <v>1002535</v>
      </c>
    </row>
    <row r="59966" spans="1:5" x14ac:dyDescent="0.25">
      <c r="A59966">
        <v>24951</v>
      </c>
      <c r="B59966" t="s">
        <v>54</v>
      </c>
      <c r="C59966" s="3">
        <v>44196</v>
      </c>
      <c r="D59966">
        <v>5288.15</v>
      </c>
      <c r="E59966">
        <v>728164</v>
      </c>
    </row>
    <row r="59967" spans="1:5" x14ac:dyDescent="0.25">
      <c r="A59967">
        <v>24951</v>
      </c>
      <c r="B59967" t="s">
        <v>54</v>
      </c>
      <c r="C59967" s="3">
        <v>44197</v>
      </c>
      <c r="D59967">
        <v>5290.8</v>
      </c>
      <c r="E59967">
        <v>355623</v>
      </c>
    </row>
    <row r="59968" spans="1:5" x14ac:dyDescent="0.25">
      <c r="A59968">
        <v>24951</v>
      </c>
      <c r="B59968" t="s">
        <v>54</v>
      </c>
      <c r="C59968" s="3">
        <v>44200</v>
      </c>
      <c r="D59968">
        <v>5327.2</v>
      </c>
      <c r="E59968">
        <v>453783</v>
      </c>
    </row>
    <row r="59969" spans="1:5" x14ac:dyDescent="0.25">
      <c r="A59969">
        <v>24951</v>
      </c>
      <c r="B59969" t="s">
        <v>54</v>
      </c>
      <c r="C59969" s="3">
        <v>44201</v>
      </c>
      <c r="D59969">
        <v>5341.2</v>
      </c>
      <c r="E59969">
        <v>530958</v>
      </c>
    </row>
    <row r="59970" spans="1:5" x14ac:dyDescent="0.25">
      <c r="A59970">
        <v>24951</v>
      </c>
      <c r="B59970" t="s">
        <v>54</v>
      </c>
      <c r="C59970" s="3">
        <v>44202</v>
      </c>
      <c r="D59970">
        <v>5448.35</v>
      </c>
      <c r="E59970">
        <v>701452</v>
      </c>
    </row>
    <row r="59971" spans="1:5" x14ac:dyDescent="0.25">
      <c r="A59971">
        <v>24951</v>
      </c>
      <c r="B59971" t="s">
        <v>54</v>
      </c>
      <c r="C59971" s="3">
        <v>44203</v>
      </c>
      <c r="D59971">
        <v>5397.95</v>
      </c>
      <c r="E59971">
        <v>742403</v>
      </c>
    </row>
    <row r="59972" spans="1:5" x14ac:dyDescent="0.25">
      <c r="A59972">
        <v>24951</v>
      </c>
      <c r="B59972" t="s">
        <v>54</v>
      </c>
      <c r="C59972" s="3">
        <v>44204</v>
      </c>
      <c r="D59972">
        <v>5591.75</v>
      </c>
      <c r="E59972">
        <v>802681</v>
      </c>
    </row>
    <row r="59973" spans="1:5" x14ac:dyDescent="0.25">
      <c r="A59973">
        <v>24951</v>
      </c>
      <c r="B59973" t="s">
        <v>54</v>
      </c>
      <c r="C59973" s="3">
        <v>44207</v>
      </c>
      <c r="D59973">
        <v>5623.7</v>
      </c>
      <c r="E59973">
        <v>714576</v>
      </c>
    </row>
    <row r="59974" spans="1:5" x14ac:dyDescent="0.25">
      <c r="A59974">
        <v>24951</v>
      </c>
      <c r="B59974" t="s">
        <v>54</v>
      </c>
      <c r="C59974" s="3">
        <v>44208</v>
      </c>
      <c r="D59974">
        <v>5639</v>
      </c>
      <c r="E59974">
        <v>591436</v>
      </c>
    </row>
    <row r="59975" spans="1:5" x14ac:dyDescent="0.25">
      <c r="A59975">
        <v>24951</v>
      </c>
      <c r="B59975" t="s">
        <v>54</v>
      </c>
      <c r="C59975" s="3">
        <v>44209</v>
      </c>
      <c r="D59975">
        <v>5650.75</v>
      </c>
      <c r="E59975">
        <v>423240</v>
      </c>
    </row>
    <row r="59976" spans="1:5" x14ac:dyDescent="0.25">
      <c r="A59976">
        <v>24951</v>
      </c>
      <c r="B59976" t="s">
        <v>54</v>
      </c>
      <c r="C59976" s="3">
        <v>44210</v>
      </c>
      <c r="D59976">
        <v>5582.35</v>
      </c>
      <c r="E59976">
        <v>464204</v>
      </c>
    </row>
    <row r="59977" spans="1:5" x14ac:dyDescent="0.25">
      <c r="A59977">
        <v>24951</v>
      </c>
      <c r="B59977" t="s">
        <v>54</v>
      </c>
      <c r="C59977" s="3">
        <v>44211</v>
      </c>
      <c r="D59977">
        <v>5452.25</v>
      </c>
      <c r="E59977">
        <v>589866</v>
      </c>
    </row>
    <row r="59978" spans="1:5" x14ac:dyDescent="0.25">
      <c r="A59978">
        <v>24951</v>
      </c>
      <c r="B59978" t="s">
        <v>54</v>
      </c>
      <c r="C59978" s="3">
        <v>44214</v>
      </c>
      <c r="D59978">
        <v>5386</v>
      </c>
      <c r="E59978">
        <v>461596</v>
      </c>
    </row>
    <row r="59979" spans="1:5" x14ac:dyDescent="0.25">
      <c r="A59979">
        <v>24951</v>
      </c>
      <c r="B59979" t="s">
        <v>54</v>
      </c>
      <c r="C59979" s="3">
        <v>44215</v>
      </c>
      <c r="D59979">
        <v>5490.1</v>
      </c>
      <c r="E59979">
        <v>483417</v>
      </c>
    </row>
    <row r="59980" spans="1:5" x14ac:dyDescent="0.25">
      <c r="A59980">
        <v>24951</v>
      </c>
      <c r="B59980" t="s">
        <v>54</v>
      </c>
      <c r="C59980" s="3">
        <v>44216</v>
      </c>
      <c r="D59980">
        <v>5547.1</v>
      </c>
      <c r="E59980">
        <v>321063</v>
      </c>
    </row>
    <row r="59981" spans="1:5" x14ac:dyDescent="0.25">
      <c r="A59981">
        <v>24951</v>
      </c>
      <c r="B59981" t="s">
        <v>54</v>
      </c>
      <c r="C59981" s="3">
        <v>44217</v>
      </c>
      <c r="D59981">
        <v>5543.45</v>
      </c>
      <c r="E59981">
        <v>481346</v>
      </c>
    </row>
    <row r="59982" spans="1:5" x14ac:dyDescent="0.25">
      <c r="A59982">
        <v>24951</v>
      </c>
      <c r="B59982" t="s">
        <v>54</v>
      </c>
      <c r="C59982" s="3">
        <v>44218</v>
      </c>
      <c r="D59982">
        <v>5534.8</v>
      </c>
      <c r="E59982">
        <v>680688</v>
      </c>
    </row>
    <row r="59983" spans="1:5" x14ac:dyDescent="0.25">
      <c r="A59983">
        <v>24951</v>
      </c>
      <c r="B59983" t="s">
        <v>54</v>
      </c>
      <c r="C59983" s="3">
        <v>44221</v>
      </c>
      <c r="D59983">
        <v>5368.4</v>
      </c>
      <c r="E59983">
        <v>3236487</v>
      </c>
    </row>
    <row r="59984" spans="1:5" x14ac:dyDescent="0.25">
      <c r="A59984">
        <v>24951</v>
      </c>
      <c r="B59984" t="s">
        <v>54</v>
      </c>
      <c r="C59984" s="3">
        <v>44223</v>
      </c>
      <c r="D59984">
        <v>5404.85</v>
      </c>
      <c r="E59984">
        <v>1212604</v>
      </c>
    </row>
    <row r="59985" spans="1:5" x14ac:dyDescent="0.25">
      <c r="A59985">
        <v>24951</v>
      </c>
      <c r="B59985" t="s">
        <v>54</v>
      </c>
      <c r="C59985" s="3">
        <v>44224</v>
      </c>
      <c r="D59985">
        <v>5443.7</v>
      </c>
      <c r="E59985">
        <v>576548</v>
      </c>
    </row>
    <row r="59986" spans="1:5" x14ac:dyDescent="0.25">
      <c r="A59986">
        <v>24951</v>
      </c>
      <c r="B59986" t="s">
        <v>54</v>
      </c>
      <c r="C59986" s="3">
        <v>44225</v>
      </c>
      <c r="D59986">
        <v>5327.25</v>
      </c>
      <c r="E59986">
        <v>745559</v>
      </c>
    </row>
    <row r="59987" spans="1:5" x14ac:dyDescent="0.25">
      <c r="A59987">
        <v>24951</v>
      </c>
      <c r="B59987" t="s">
        <v>54</v>
      </c>
      <c r="C59987" s="3">
        <v>44228</v>
      </c>
      <c r="D59987">
        <v>5744.15</v>
      </c>
      <c r="E59987">
        <v>1455212</v>
      </c>
    </row>
    <row r="59988" spans="1:5" x14ac:dyDescent="0.25">
      <c r="A59988">
        <v>24951</v>
      </c>
      <c r="B59988" t="s">
        <v>54</v>
      </c>
      <c r="C59988" s="3">
        <v>44229</v>
      </c>
      <c r="D59988">
        <v>6123.55</v>
      </c>
      <c r="E59988">
        <v>2251712</v>
      </c>
    </row>
    <row r="59989" spans="1:5" x14ac:dyDescent="0.25">
      <c r="A59989">
        <v>24951</v>
      </c>
      <c r="B59989" t="s">
        <v>54</v>
      </c>
      <c r="C59989" s="3">
        <v>44230</v>
      </c>
      <c r="D59989">
        <v>6074.7</v>
      </c>
      <c r="E59989">
        <v>952770</v>
      </c>
    </row>
    <row r="59990" spans="1:5" x14ac:dyDescent="0.25">
      <c r="A59990">
        <v>24951</v>
      </c>
      <c r="B59990" t="s">
        <v>54</v>
      </c>
      <c r="C59990" s="3">
        <v>44231</v>
      </c>
      <c r="D59990">
        <v>6182.8</v>
      </c>
      <c r="E59990">
        <v>683257</v>
      </c>
    </row>
    <row r="59991" spans="1:5" x14ac:dyDescent="0.25">
      <c r="A59991">
        <v>24951</v>
      </c>
      <c r="B59991" t="s">
        <v>54</v>
      </c>
      <c r="C59991" s="3">
        <v>44232</v>
      </c>
      <c r="D59991">
        <v>6352.1</v>
      </c>
      <c r="E59991">
        <v>1174059</v>
      </c>
    </row>
    <row r="59992" spans="1:5" x14ac:dyDescent="0.25">
      <c r="A59992">
        <v>24951</v>
      </c>
      <c r="B59992" t="s">
        <v>54</v>
      </c>
      <c r="C59992" s="3">
        <v>44235</v>
      </c>
      <c r="D59992">
        <v>6368.15</v>
      </c>
      <c r="E59992">
        <v>769441</v>
      </c>
    </row>
    <row r="59993" spans="1:5" x14ac:dyDescent="0.25">
      <c r="A59993">
        <v>24951</v>
      </c>
      <c r="B59993" t="s">
        <v>54</v>
      </c>
      <c r="C59993" s="3">
        <v>44236</v>
      </c>
      <c r="D59993">
        <v>6420.4</v>
      </c>
      <c r="E59993">
        <v>947676</v>
      </c>
    </row>
    <row r="59994" spans="1:5" x14ac:dyDescent="0.25">
      <c r="A59994">
        <v>24951</v>
      </c>
      <c r="B59994" t="s">
        <v>54</v>
      </c>
      <c r="C59994" s="3">
        <v>44237</v>
      </c>
      <c r="D59994">
        <v>6392.15</v>
      </c>
      <c r="E59994">
        <v>1045511</v>
      </c>
    </row>
    <row r="59995" spans="1:5" x14ac:dyDescent="0.25">
      <c r="A59995">
        <v>24951</v>
      </c>
      <c r="B59995" t="s">
        <v>54</v>
      </c>
      <c r="C59995" s="3">
        <v>44238</v>
      </c>
      <c r="D59995">
        <v>6427.15</v>
      </c>
      <c r="E59995">
        <v>390465</v>
      </c>
    </row>
    <row r="59996" spans="1:5" x14ac:dyDescent="0.25">
      <c r="A59996">
        <v>24951</v>
      </c>
      <c r="B59996" t="s">
        <v>54</v>
      </c>
      <c r="C59996" s="3">
        <v>44239</v>
      </c>
      <c r="D59996">
        <v>6397.25</v>
      </c>
      <c r="E59996">
        <v>408867</v>
      </c>
    </row>
    <row r="59997" spans="1:5" x14ac:dyDescent="0.25">
      <c r="A59997">
        <v>24951</v>
      </c>
      <c r="B59997" t="s">
        <v>54</v>
      </c>
      <c r="C59997" s="3">
        <v>44242</v>
      </c>
      <c r="D59997">
        <v>6407.75</v>
      </c>
      <c r="E59997">
        <v>277851</v>
      </c>
    </row>
    <row r="59998" spans="1:5" x14ac:dyDescent="0.25">
      <c r="A59998">
        <v>24951</v>
      </c>
      <c r="B59998" t="s">
        <v>54</v>
      </c>
      <c r="C59998" s="3">
        <v>44243</v>
      </c>
      <c r="D59998">
        <v>6457.8</v>
      </c>
      <c r="E59998">
        <v>595723</v>
      </c>
    </row>
    <row r="59999" spans="1:5" x14ac:dyDescent="0.25">
      <c r="A59999">
        <v>24951</v>
      </c>
      <c r="B59999" t="s">
        <v>54</v>
      </c>
      <c r="C59999" s="3">
        <v>44244</v>
      </c>
      <c r="D59999">
        <v>6419.2</v>
      </c>
      <c r="E59999">
        <v>555520</v>
      </c>
    </row>
    <row r="60000" spans="1:5" x14ac:dyDescent="0.25">
      <c r="A60000">
        <v>24951</v>
      </c>
      <c r="B60000" t="s">
        <v>54</v>
      </c>
      <c r="C60000" s="3">
        <v>44245</v>
      </c>
      <c r="D60000">
        <v>6325.85</v>
      </c>
      <c r="E60000">
        <v>573974</v>
      </c>
    </row>
    <row r="60001" spans="1:5" x14ac:dyDescent="0.25">
      <c r="A60001">
        <v>24951</v>
      </c>
      <c r="B60001" t="s">
        <v>54</v>
      </c>
      <c r="C60001" s="3">
        <v>44246</v>
      </c>
      <c r="D60001">
        <v>6208.5</v>
      </c>
      <c r="E60001">
        <v>499669</v>
      </c>
    </row>
    <row r="60002" spans="1:5" x14ac:dyDescent="0.25">
      <c r="A60002">
        <v>24951</v>
      </c>
      <c r="B60002" t="s">
        <v>54</v>
      </c>
      <c r="C60002" s="3">
        <v>44249</v>
      </c>
      <c r="D60002">
        <v>6175.1</v>
      </c>
      <c r="E60002">
        <v>528408</v>
      </c>
    </row>
    <row r="60003" spans="1:5" x14ac:dyDescent="0.25">
      <c r="A60003">
        <v>24951</v>
      </c>
      <c r="B60003" t="s">
        <v>54</v>
      </c>
      <c r="C60003" s="3">
        <v>44250</v>
      </c>
      <c r="D60003">
        <v>6268.45</v>
      </c>
      <c r="E60003">
        <v>453805</v>
      </c>
    </row>
    <row r="60004" spans="1:5" x14ac:dyDescent="0.25">
      <c r="A60004">
        <v>24951</v>
      </c>
      <c r="B60004" t="s">
        <v>54</v>
      </c>
      <c r="C60004" s="3">
        <v>44251</v>
      </c>
      <c r="D60004">
        <v>6414.55</v>
      </c>
      <c r="E60004">
        <v>378560</v>
      </c>
    </row>
    <row r="60005" spans="1:5" x14ac:dyDescent="0.25">
      <c r="A60005">
        <v>24951</v>
      </c>
      <c r="B60005" t="s">
        <v>54</v>
      </c>
      <c r="C60005" s="3">
        <v>44252</v>
      </c>
      <c r="D60005">
        <v>6383.3</v>
      </c>
      <c r="E60005">
        <v>803072</v>
      </c>
    </row>
    <row r="60006" spans="1:5" x14ac:dyDescent="0.25">
      <c r="A60006">
        <v>24951</v>
      </c>
      <c r="B60006" t="s">
        <v>54</v>
      </c>
      <c r="C60006" s="3">
        <v>44253</v>
      </c>
      <c r="D60006">
        <v>6115</v>
      </c>
      <c r="E60006">
        <v>1307673</v>
      </c>
    </row>
    <row r="60007" spans="1:5" x14ac:dyDescent="0.25">
      <c r="A60007">
        <v>24951</v>
      </c>
      <c r="B60007" t="s">
        <v>54</v>
      </c>
      <c r="C60007" s="3">
        <v>44256</v>
      </c>
      <c r="D60007">
        <v>6365.05</v>
      </c>
      <c r="E60007">
        <v>609302</v>
      </c>
    </row>
    <row r="60008" spans="1:5" x14ac:dyDescent="0.25">
      <c r="A60008">
        <v>24951</v>
      </c>
      <c r="B60008" t="s">
        <v>54</v>
      </c>
      <c r="C60008" s="3">
        <v>44257</v>
      </c>
      <c r="D60008">
        <v>6423.1</v>
      </c>
      <c r="E60008">
        <v>438046</v>
      </c>
    </row>
    <row r="60009" spans="1:5" x14ac:dyDescent="0.25">
      <c r="A60009">
        <v>24951</v>
      </c>
      <c r="B60009" t="s">
        <v>54</v>
      </c>
      <c r="C60009" s="3">
        <v>44258</v>
      </c>
      <c r="D60009">
        <v>6500.5</v>
      </c>
      <c r="E60009">
        <v>467421</v>
      </c>
    </row>
    <row r="60010" spans="1:5" x14ac:dyDescent="0.25">
      <c r="A60010">
        <v>24951</v>
      </c>
      <c r="B60010" t="s">
        <v>54</v>
      </c>
      <c r="C60010" s="3">
        <v>44259</v>
      </c>
      <c r="D60010">
        <v>6775.55</v>
      </c>
      <c r="E60010">
        <v>1303144</v>
      </c>
    </row>
    <row r="60011" spans="1:5" x14ac:dyDescent="0.25">
      <c r="A60011">
        <v>24951</v>
      </c>
      <c r="B60011" t="s">
        <v>54</v>
      </c>
      <c r="C60011" s="3">
        <v>44260</v>
      </c>
      <c r="D60011">
        <v>6810.3</v>
      </c>
      <c r="E60011">
        <v>1828811</v>
      </c>
    </row>
    <row r="60012" spans="1:5" x14ac:dyDescent="0.25">
      <c r="A60012">
        <v>24951</v>
      </c>
      <c r="B60012" t="s">
        <v>54</v>
      </c>
      <c r="C60012" s="3">
        <v>44263</v>
      </c>
      <c r="D60012">
        <v>6668.15</v>
      </c>
      <c r="E60012">
        <v>658514</v>
      </c>
    </row>
    <row r="60013" spans="1:5" x14ac:dyDescent="0.25">
      <c r="A60013">
        <v>24951</v>
      </c>
      <c r="B60013" t="s">
        <v>54</v>
      </c>
      <c r="C60013" s="3">
        <v>44264</v>
      </c>
      <c r="D60013">
        <v>6697.4</v>
      </c>
      <c r="E60013">
        <v>483037</v>
      </c>
    </row>
    <row r="60014" spans="1:5" x14ac:dyDescent="0.25">
      <c r="A60014">
        <v>24951</v>
      </c>
      <c r="B60014" t="s">
        <v>54</v>
      </c>
      <c r="C60014" s="3">
        <v>44265</v>
      </c>
      <c r="D60014">
        <v>6764.05</v>
      </c>
      <c r="E60014">
        <v>302774</v>
      </c>
    </row>
    <row r="60015" spans="1:5" x14ac:dyDescent="0.25">
      <c r="A60015">
        <v>24951</v>
      </c>
      <c r="B60015" t="s">
        <v>54</v>
      </c>
      <c r="C60015" s="3">
        <v>44267</v>
      </c>
      <c r="D60015">
        <v>6638.15</v>
      </c>
      <c r="E60015">
        <v>673811</v>
      </c>
    </row>
    <row r="60016" spans="1:5" x14ac:dyDescent="0.25">
      <c r="A60016">
        <v>24951</v>
      </c>
      <c r="B60016" t="s">
        <v>54</v>
      </c>
      <c r="C60016" s="3">
        <v>44270</v>
      </c>
      <c r="D60016">
        <v>6561.45</v>
      </c>
      <c r="E60016">
        <v>349036</v>
      </c>
    </row>
    <row r="60017" spans="1:5" x14ac:dyDescent="0.25">
      <c r="A60017">
        <v>24951</v>
      </c>
      <c r="B60017" t="s">
        <v>54</v>
      </c>
      <c r="C60017" s="3">
        <v>44271</v>
      </c>
      <c r="D60017">
        <v>6639.95</v>
      </c>
      <c r="E60017">
        <v>614224</v>
      </c>
    </row>
    <row r="60018" spans="1:5" x14ac:dyDescent="0.25">
      <c r="A60018">
        <v>24951</v>
      </c>
      <c r="B60018" t="s">
        <v>54</v>
      </c>
      <c r="C60018" s="3">
        <v>44272</v>
      </c>
      <c r="D60018">
        <v>6520.25</v>
      </c>
      <c r="E60018">
        <v>443282</v>
      </c>
    </row>
    <row r="60019" spans="1:5" x14ac:dyDescent="0.25">
      <c r="A60019">
        <v>24951</v>
      </c>
      <c r="B60019" t="s">
        <v>54</v>
      </c>
      <c r="C60019" s="3">
        <v>44273</v>
      </c>
      <c r="D60019">
        <v>6510.05</v>
      </c>
      <c r="E60019">
        <v>345807</v>
      </c>
    </row>
    <row r="60020" spans="1:5" x14ac:dyDescent="0.25">
      <c r="A60020">
        <v>24951</v>
      </c>
      <c r="B60020" t="s">
        <v>54</v>
      </c>
      <c r="C60020" s="3">
        <v>44274</v>
      </c>
      <c r="D60020">
        <v>6672</v>
      </c>
      <c r="E60020">
        <v>654457</v>
      </c>
    </row>
    <row r="60021" spans="1:5" x14ac:dyDescent="0.25">
      <c r="A60021">
        <v>24951</v>
      </c>
      <c r="B60021" t="s">
        <v>54</v>
      </c>
      <c r="C60021" s="3">
        <v>44277</v>
      </c>
      <c r="D60021">
        <v>6728</v>
      </c>
      <c r="E60021">
        <v>467719</v>
      </c>
    </row>
    <row r="60022" spans="1:5" x14ac:dyDescent="0.25">
      <c r="A60022">
        <v>24951</v>
      </c>
      <c r="B60022" t="s">
        <v>54</v>
      </c>
      <c r="C60022" s="3">
        <v>44278</v>
      </c>
      <c r="D60022">
        <v>6939.1</v>
      </c>
      <c r="E60022">
        <v>890457</v>
      </c>
    </row>
    <row r="60023" spans="1:5" x14ac:dyDescent="0.25">
      <c r="A60023">
        <v>24951</v>
      </c>
      <c r="B60023" t="s">
        <v>54</v>
      </c>
      <c r="C60023" s="3">
        <v>44279</v>
      </c>
      <c r="D60023">
        <v>6858.65</v>
      </c>
      <c r="E60023">
        <v>716392</v>
      </c>
    </row>
    <row r="60024" spans="1:5" x14ac:dyDescent="0.25">
      <c r="A60024">
        <v>24951</v>
      </c>
      <c r="B60024" t="s">
        <v>54</v>
      </c>
      <c r="C60024" s="3">
        <v>44280</v>
      </c>
      <c r="D60024">
        <v>6666.5</v>
      </c>
      <c r="E60024">
        <v>547365</v>
      </c>
    </row>
    <row r="60025" spans="1:5" x14ac:dyDescent="0.25">
      <c r="A60025">
        <v>24951</v>
      </c>
      <c r="B60025" t="s">
        <v>54</v>
      </c>
      <c r="C60025" s="3">
        <v>44281</v>
      </c>
      <c r="D60025">
        <v>6735.25</v>
      </c>
      <c r="E60025">
        <v>303751</v>
      </c>
    </row>
    <row r="60026" spans="1:5" x14ac:dyDescent="0.25">
      <c r="A60026">
        <v>24951</v>
      </c>
      <c r="B60026" t="s">
        <v>54</v>
      </c>
      <c r="C60026" s="3">
        <v>44285</v>
      </c>
      <c r="D60026">
        <v>6785.6</v>
      </c>
      <c r="E60026">
        <v>422442</v>
      </c>
    </row>
    <row r="60027" spans="1:5" x14ac:dyDescent="0.25">
      <c r="A60027">
        <v>24951</v>
      </c>
      <c r="B60027" t="s">
        <v>54</v>
      </c>
      <c r="C60027" s="3">
        <v>44286</v>
      </c>
      <c r="D60027">
        <v>6737.95</v>
      </c>
      <c r="E60027">
        <v>647600</v>
      </c>
    </row>
    <row r="60028" spans="1:5" x14ac:dyDescent="0.25">
      <c r="A60028">
        <v>24951</v>
      </c>
      <c r="B60028" t="s">
        <v>54</v>
      </c>
      <c r="C60028" s="3">
        <v>44287</v>
      </c>
      <c r="D60028">
        <v>6898.85</v>
      </c>
      <c r="E60028">
        <v>531749</v>
      </c>
    </row>
    <row r="60029" spans="1:5" x14ac:dyDescent="0.25">
      <c r="A60029">
        <v>24951</v>
      </c>
      <c r="B60029" t="s">
        <v>54</v>
      </c>
      <c r="C60029" s="3">
        <v>44291</v>
      </c>
      <c r="D60029">
        <v>6795.8</v>
      </c>
      <c r="E60029">
        <v>540954</v>
      </c>
    </row>
    <row r="60030" spans="1:5" x14ac:dyDescent="0.25">
      <c r="A60030">
        <v>24951</v>
      </c>
      <c r="B60030" t="s">
        <v>54</v>
      </c>
      <c r="C60030" s="3">
        <v>44292</v>
      </c>
      <c r="D60030">
        <v>6736.65</v>
      </c>
      <c r="E60030">
        <v>508328</v>
      </c>
    </row>
    <row r="60031" spans="1:5" x14ac:dyDescent="0.25">
      <c r="A60031">
        <v>24951</v>
      </c>
      <c r="B60031" t="s">
        <v>54</v>
      </c>
      <c r="C60031" s="3">
        <v>44293</v>
      </c>
      <c r="D60031">
        <v>6760.05</v>
      </c>
      <c r="E60031">
        <v>301479</v>
      </c>
    </row>
    <row r="60032" spans="1:5" x14ac:dyDescent="0.25">
      <c r="A60032">
        <v>24951</v>
      </c>
      <c r="B60032" t="s">
        <v>54</v>
      </c>
      <c r="C60032" s="3">
        <v>44294</v>
      </c>
      <c r="D60032">
        <v>6971.25</v>
      </c>
      <c r="E60032">
        <v>635298</v>
      </c>
    </row>
    <row r="60033" spans="1:5" x14ac:dyDescent="0.25">
      <c r="A60033">
        <v>24951</v>
      </c>
      <c r="B60033" t="s">
        <v>54</v>
      </c>
      <c r="C60033" s="3">
        <v>44295</v>
      </c>
      <c r="D60033">
        <v>6825.85</v>
      </c>
      <c r="E60033">
        <v>592763</v>
      </c>
    </row>
    <row r="60034" spans="1:5" x14ac:dyDescent="0.25">
      <c r="A60034">
        <v>24951</v>
      </c>
      <c r="B60034" t="s">
        <v>54</v>
      </c>
      <c r="C60034" s="3">
        <v>44298</v>
      </c>
      <c r="D60034">
        <v>6509.4</v>
      </c>
      <c r="E60034">
        <v>585717</v>
      </c>
    </row>
    <row r="60035" spans="1:5" x14ac:dyDescent="0.25">
      <c r="A60035">
        <v>24951</v>
      </c>
      <c r="B60035" t="s">
        <v>54</v>
      </c>
      <c r="C60035" s="3">
        <v>44299</v>
      </c>
      <c r="D60035">
        <v>6604.45</v>
      </c>
      <c r="E60035">
        <v>551188</v>
      </c>
    </row>
    <row r="60036" spans="1:5" x14ac:dyDescent="0.25">
      <c r="A60036">
        <v>24951</v>
      </c>
      <c r="B60036" t="s">
        <v>54</v>
      </c>
      <c r="C60036" s="3">
        <v>44301</v>
      </c>
      <c r="D60036">
        <v>6539.3</v>
      </c>
      <c r="E60036">
        <v>490675</v>
      </c>
    </row>
    <row r="60037" spans="1:5" x14ac:dyDescent="0.25">
      <c r="A60037">
        <v>24951</v>
      </c>
      <c r="B60037" t="s">
        <v>54</v>
      </c>
      <c r="C60037" s="3">
        <v>44302</v>
      </c>
      <c r="D60037">
        <v>6715.2</v>
      </c>
      <c r="E60037">
        <v>636917</v>
      </c>
    </row>
    <row r="60038" spans="1:5" x14ac:dyDescent="0.25">
      <c r="A60038">
        <v>24951</v>
      </c>
      <c r="B60038" t="s">
        <v>54</v>
      </c>
      <c r="C60038" s="3">
        <v>44305</v>
      </c>
      <c r="D60038">
        <v>6509.75</v>
      </c>
      <c r="E60038">
        <v>559506</v>
      </c>
    </row>
    <row r="60039" spans="1:5" x14ac:dyDescent="0.25">
      <c r="A60039">
        <v>24951</v>
      </c>
      <c r="B60039" t="s">
        <v>54</v>
      </c>
      <c r="C60039" s="3">
        <v>44306</v>
      </c>
      <c r="D60039">
        <v>6200.85</v>
      </c>
      <c r="E60039">
        <v>1272134</v>
      </c>
    </row>
    <row r="60040" spans="1:5" x14ac:dyDescent="0.25">
      <c r="A60040">
        <v>24951</v>
      </c>
      <c r="B60040" t="s">
        <v>54</v>
      </c>
      <c r="C60040" s="3">
        <v>44308</v>
      </c>
      <c r="D60040">
        <v>6092.3</v>
      </c>
      <c r="E60040">
        <v>1795988</v>
      </c>
    </row>
    <row r="60041" spans="1:5" x14ac:dyDescent="0.25">
      <c r="A60041">
        <v>24951</v>
      </c>
      <c r="B60041" t="s">
        <v>54</v>
      </c>
      <c r="C60041" s="3">
        <v>44309</v>
      </c>
      <c r="D60041">
        <v>6067.9</v>
      </c>
      <c r="E60041">
        <v>968454</v>
      </c>
    </row>
    <row r="60042" spans="1:5" x14ac:dyDescent="0.25">
      <c r="A60042">
        <v>24951</v>
      </c>
      <c r="B60042" t="s">
        <v>54</v>
      </c>
      <c r="C60042" s="3">
        <v>44312</v>
      </c>
      <c r="D60042">
        <v>6275.9</v>
      </c>
      <c r="E60042">
        <v>697792</v>
      </c>
    </row>
    <row r="60043" spans="1:5" x14ac:dyDescent="0.25">
      <c r="A60043">
        <v>24951</v>
      </c>
      <c r="B60043" t="s">
        <v>54</v>
      </c>
      <c r="C60043" s="3">
        <v>44313</v>
      </c>
      <c r="D60043">
        <v>6326.8</v>
      </c>
      <c r="E60043">
        <v>512910</v>
      </c>
    </row>
    <row r="60044" spans="1:5" x14ac:dyDescent="0.25">
      <c r="A60044">
        <v>24951</v>
      </c>
      <c r="B60044" t="s">
        <v>54</v>
      </c>
      <c r="C60044" s="3">
        <v>44314</v>
      </c>
      <c r="D60044">
        <v>6360.8</v>
      </c>
      <c r="E60044">
        <v>414435</v>
      </c>
    </row>
    <row r="60045" spans="1:5" x14ac:dyDescent="0.25">
      <c r="A60045">
        <v>24951</v>
      </c>
      <c r="B60045" t="s">
        <v>54</v>
      </c>
      <c r="C60045" s="3">
        <v>44315</v>
      </c>
      <c r="D60045">
        <v>6382.45</v>
      </c>
      <c r="E60045">
        <v>406869</v>
      </c>
    </row>
    <row r="60046" spans="1:5" x14ac:dyDescent="0.25">
      <c r="A60046">
        <v>24951</v>
      </c>
      <c r="B60046" t="s">
        <v>54</v>
      </c>
      <c r="C60046" s="3">
        <v>44316</v>
      </c>
      <c r="D60046">
        <v>6278.95</v>
      </c>
      <c r="E60046">
        <v>475175</v>
      </c>
    </row>
    <row r="60047" spans="1:5" x14ac:dyDescent="0.25">
      <c r="A60047">
        <v>24951</v>
      </c>
      <c r="B60047" t="s">
        <v>54</v>
      </c>
      <c r="C60047" s="3">
        <v>44319</v>
      </c>
      <c r="D60047">
        <v>6350.15</v>
      </c>
      <c r="E60047">
        <v>402055</v>
      </c>
    </row>
    <row r="60048" spans="1:5" x14ac:dyDescent="0.25">
      <c r="A60048">
        <v>24951</v>
      </c>
      <c r="B60048" t="s">
        <v>54</v>
      </c>
      <c r="C60048" s="3">
        <v>44320</v>
      </c>
      <c r="D60048">
        <v>6296.45</v>
      </c>
      <c r="E60048">
        <v>330346</v>
      </c>
    </row>
    <row r="60049" spans="1:5" x14ac:dyDescent="0.25">
      <c r="A60049">
        <v>24951</v>
      </c>
      <c r="B60049" t="s">
        <v>54</v>
      </c>
      <c r="C60049" s="3">
        <v>44321</v>
      </c>
      <c r="D60049">
        <v>6380.35</v>
      </c>
      <c r="E60049">
        <v>215973</v>
      </c>
    </row>
    <row r="60050" spans="1:5" x14ac:dyDescent="0.25">
      <c r="A60050">
        <v>24951</v>
      </c>
      <c r="B60050" t="s">
        <v>54</v>
      </c>
      <c r="C60050" s="3">
        <v>44322</v>
      </c>
      <c r="D60050">
        <v>6405.45</v>
      </c>
      <c r="E60050">
        <v>246632</v>
      </c>
    </row>
    <row r="60051" spans="1:5" x14ac:dyDescent="0.25">
      <c r="A60051">
        <v>24951</v>
      </c>
      <c r="B60051" t="s">
        <v>54</v>
      </c>
      <c r="C60051" s="3">
        <v>44323</v>
      </c>
      <c r="D60051">
        <v>6481.9</v>
      </c>
      <c r="E60051">
        <v>745582</v>
      </c>
    </row>
    <row r="60052" spans="1:5" x14ac:dyDescent="0.25">
      <c r="A60052">
        <v>24951</v>
      </c>
      <c r="B60052" t="s">
        <v>54</v>
      </c>
      <c r="C60052" s="3">
        <v>44326</v>
      </c>
      <c r="D60052">
        <v>6403.1</v>
      </c>
      <c r="E60052">
        <v>872011</v>
      </c>
    </row>
    <row r="60053" spans="1:5" x14ac:dyDescent="0.25">
      <c r="A60053">
        <v>24951</v>
      </c>
      <c r="B60053" t="s">
        <v>54</v>
      </c>
      <c r="C60053" s="3">
        <v>44327</v>
      </c>
      <c r="D60053">
        <v>6490.6</v>
      </c>
      <c r="E60053">
        <v>1139377</v>
      </c>
    </row>
    <row r="60054" spans="1:5" x14ac:dyDescent="0.25">
      <c r="A60054">
        <v>24951</v>
      </c>
      <c r="B60054" t="s">
        <v>54</v>
      </c>
      <c r="C60054" s="3">
        <v>44328</v>
      </c>
      <c r="D60054">
        <v>6388.85</v>
      </c>
      <c r="E60054">
        <v>392657</v>
      </c>
    </row>
    <row r="60055" spans="1:5" x14ac:dyDescent="0.25">
      <c r="A60055">
        <v>24951</v>
      </c>
      <c r="B60055" t="s">
        <v>54</v>
      </c>
      <c r="C60055" s="3">
        <v>44330</v>
      </c>
      <c r="D60055">
        <v>6368.1</v>
      </c>
      <c r="E60055">
        <v>405281</v>
      </c>
    </row>
    <row r="60056" spans="1:5" x14ac:dyDescent="0.25">
      <c r="A60056">
        <v>24951</v>
      </c>
      <c r="B60056" t="s">
        <v>54</v>
      </c>
      <c r="C60056" s="3">
        <v>44333</v>
      </c>
      <c r="D60056">
        <v>6532.35</v>
      </c>
      <c r="E60056">
        <v>357292</v>
      </c>
    </row>
    <row r="60057" spans="1:5" x14ac:dyDescent="0.25">
      <c r="A60057">
        <v>24951</v>
      </c>
      <c r="B60057" t="s">
        <v>54</v>
      </c>
      <c r="C60057" s="3">
        <v>44334</v>
      </c>
      <c r="D60057">
        <v>6653</v>
      </c>
      <c r="E60057">
        <v>451024</v>
      </c>
    </row>
    <row r="60058" spans="1:5" x14ac:dyDescent="0.25">
      <c r="A60058">
        <v>24951</v>
      </c>
      <c r="B60058" t="s">
        <v>54</v>
      </c>
      <c r="C60058" s="3">
        <v>44335</v>
      </c>
      <c r="D60058">
        <v>6561.2</v>
      </c>
      <c r="E60058">
        <v>475946</v>
      </c>
    </row>
    <row r="60059" spans="1:5" x14ac:dyDescent="0.25">
      <c r="A60059">
        <v>24951</v>
      </c>
      <c r="B60059" t="s">
        <v>54</v>
      </c>
      <c r="C60059" s="3">
        <v>44336</v>
      </c>
      <c r="D60059">
        <v>6573.85</v>
      </c>
      <c r="E60059">
        <v>256088</v>
      </c>
    </row>
    <row r="60060" spans="1:5" x14ac:dyDescent="0.25">
      <c r="A60060">
        <v>24951</v>
      </c>
      <c r="B60060" t="s">
        <v>54</v>
      </c>
      <c r="C60060" s="3">
        <v>44337</v>
      </c>
      <c r="D60060">
        <v>6637.6</v>
      </c>
      <c r="E60060">
        <v>307027</v>
      </c>
    </row>
    <row r="60061" spans="1:5" x14ac:dyDescent="0.25">
      <c r="A60061">
        <v>24951</v>
      </c>
      <c r="B60061" t="s">
        <v>54</v>
      </c>
      <c r="C60061" s="3">
        <v>44340</v>
      </c>
      <c r="D60061">
        <v>6562.4</v>
      </c>
      <c r="E60061">
        <v>288501</v>
      </c>
    </row>
    <row r="60062" spans="1:5" x14ac:dyDescent="0.25">
      <c r="A60062">
        <v>24951</v>
      </c>
      <c r="B60062" t="s">
        <v>54</v>
      </c>
      <c r="C60062" s="3">
        <v>44341</v>
      </c>
      <c r="D60062">
        <v>6556.6</v>
      </c>
      <c r="E60062">
        <v>176134</v>
      </c>
    </row>
    <row r="60063" spans="1:5" x14ac:dyDescent="0.25">
      <c r="A60063">
        <v>24951</v>
      </c>
      <c r="B60063" t="s">
        <v>54</v>
      </c>
      <c r="C60063" s="3">
        <v>44342</v>
      </c>
      <c r="D60063">
        <v>6580.9</v>
      </c>
      <c r="E60063">
        <v>248015</v>
      </c>
    </row>
    <row r="60064" spans="1:5" x14ac:dyDescent="0.25">
      <c r="A60064">
        <v>24951</v>
      </c>
      <c r="B60064" t="s">
        <v>54</v>
      </c>
      <c r="C60064" s="3">
        <v>44343</v>
      </c>
      <c r="D60064">
        <v>6673.25</v>
      </c>
      <c r="E60064">
        <v>1707144</v>
      </c>
    </row>
    <row r="60065" spans="1:5" x14ac:dyDescent="0.25">
      <c r="A60065">
        <v>24951</v>
      </c>
      <c r="B60065" t="s">
        <v>54</v>
      </c>
      <c r="C60065" s="3">
        <v>44344</v>
      </c>
      <c r="D60065">
        <v>6598.5</v>
      </c>
      <c r="E60065">
        <v>285093</v>
      </c>
    </row>
    <row r="60066" spans="1:5" x14ac:dyDescent="0.25">
      <c r="A60066">
        <v>24951</v>
      </c>
      <c r="B60066" t="s">
        <v>54</v>
      </c>
      <c r="C60066" s="3">
        <v>44347</v>
      </c>
      <c r="D60066">
        <v>6708</v>
      </c>
      <c r="E60066">
        <v>328449</v>
      </c>
    </row>
    <row r="60067" spans="1:5" x14ac:dyDescent="0.25">
      <c r="A60067">
        <v>24951</v>
      </c>
      <c r="B60067" t="s">
        <v>54</v>
      </c>
      <c r="C60067" s="3">
        <v>44348</v>
      </c>
      <c r="D60067">
        <v>6601.35</v>
      </c>
      <c r="E60067">
        <v>397989</v>
      </c>
    </row>
    <row r="60068" spans="1:5" x14ac:dyDescent="0.25">
      <c r="A60068">
        <v>24951</v>
      </c>
      <c r="B60068" t="s">
        <v>54</v>
      </c>
      <c r="C60068" s="3">
        <v>44349</v>
      </c>
      <c r="D60068">
        <v>6594.2</v>
      </c>
      <c r="E60068">
        <v>567704</v>
      </c>
    </row>
    <row r="60069" spans="1:5" x14ac:dyDescent="0.25">
      <c r="A60069">
        <v>24951</v>
      </c>
      <c r="B60069" t="s">
        <v>54</v>
      </c>
      <c r="C60069" s="3">
        <v>44350</v>
      </c>
      <c r="D60069">
        <v>6641.7</v>
      </c>
      <c r="E60069">
        <v>349479</v>
      </c>
    </row>
    <row r="60070" spans="1:5" x14ac:dyDescent="0.25">
      <c r="A60070">
        <v>24951</v>
      </c>
      <c r="B60070" t="s">
        <v>54</v>
      </c>
      <c r="C60070" s="3">
        <v>44351</v>
      </c>
      <c r="D60070">
        <v>6664.3</v>
      </c>
      <c r="E60070">
        <v>205504</v>
      </c>
    </row>
    <row r="60071" spans="1:5" x14ac:dyDescent="0.25">
      <c r="A60071">
        <v>24951</v>
      </c>
      <c r="B60071" t="s">
        <v>54</v>
      </c>
      <c r="C60071" s="3">
        <v>44354</v>
      </c>
      <c r="D60071">
        <v>6849.65</v>
      </c>
      <c r="E60071">
        <v>617042</v>
      </c>
    </row>
    <row r="60072" spans="1:5" x14ac:dyDescent="0.25">
      <c r="A60072">
        <v>24951</v>
      </c>
      <c r="B60072" t="s">
        <v>54</v>
      </c>
      <c r="C60072" s="3">
        <v>44355</v>
      </c>
      <c r="D60072">
        <v>6794.4</v>
      </c>
      <c r="E60072">
        <v>218632</v>
      </c>
    </row>
    <row r="60073" spans="1:5" x14ac:dyDescent="0.25">
      <c r="A60073">
        <v>24951</v>
      </c>
      <c r="B60073" t="s">
        <v>54</v>
      </c>
      <c r="C60073" s="3">
        <v>44356</v>
      </c>
      <c r="D60073">
        <v>6724.75</v>
      </c>
      <c r="E60073">
        <v>345102</v>
      </c>
    </row>
    <row r="60074" spans="1:5" x14ac:dyDescent="0.25">
      <c r="A60074">
        <v>24951</v>
      </c>
      <c r="B60074" t="s">
        <v>54</v>
      </c>
      <c r="C60074" s="3">
        <v>44357</v>
      </c>
      <c r="D60074">
        <v>6709.65</v>
      </c>
      <c r="E60074">
        <v>198704</v>
      </c>
    </row>
    <row r="60075" spans="1:5" x14ac:dyDescent="0.25">
      <c r="A60075">
        <v>24951</v>
      </c>
      <c r="B60075" t="s">
        <v>54</v>
      </c>
      <c r="C60075" s="3">
        <v>44358</v>
      </c>
      <c r="D60075">
        <v>6662.85</v>
      </c>
      <c r="E60075">
        <v>193014</v>
      </c>
    </row>
    <row r="60076" spans="1:5" x14ac:dyDescent="0.25">
      <c r="A60076">
        <v>24951</v>
      </c>
      <c r="B60076" t="s">
        <v>54</v>
      </c>
      <c r="C60076" s="3">
        <v>44361</v>
      </c>
      <c r="D60076">
        <v>6678.5</v>
      </c>
      <c r="E60076">
        <v>160001</v>
      </c>
    </row>
    <row r="60077" spans="1:5" x14ac:dyDescent="0.25">
      <c r="A60077">
        <v>24951</v>
      </c>
      <c r="B60077" t="s">
        <v>54</v>
      </c>
      <c r="C60077" s="3">
        <v>44362</v>
      </c>
      <c r="D60077">
        <v>6668.3</v>
      </c>
      <c r="E60077">
        <v>193128</v>
      </c>
    </row>
    <row r="60078" spans="1:5" x14ac:dyDescent="0.25">
      <c r="A60078">
        <v>24951</v>
      </c>
      <c r="B60078" t="s">
        <v>54</v>
      </c>
      <c r="C60078" s="3">
        <v>44363</v>
      </c>
      <c r="D60078">
        <v>6587.4</v>
      </c>
      <c r="E60078">
        <v>224100</v>
      </c>
    </row>
    <row r="60079" spans="1:5" x14ac:dyDescent="0.25">
      <c r="A60079">
        <v>24951</v>
      </c>
      <c r="B60079" t="s">
        <v>54</v>
      </c>
      <c r="C60079" s="3">
        <v>44364</v>
      </c>
      <c r="D60079">
        <v>6704.85</v>
      </c>
      <c r="E60079">
        <v>637296</v>
      </c>
    </row>
    <row r="60080" spans="1:5" x14ac:dyDescent="0.25">
      <c r="A60080">
        <v>24951</v>
      </c>
      <c r="B60080" t="s">
        <v>54</v>
      </c>
      <c r="C60080" s="3">
        <v>44365</v>
      </c>
      <c r="D60080">
        <v>6693.9</v>
      </c>
      <c r="E60080">
        <v>367329</v>
      </c>
    </row>
    <row r="60081" spans="1:5" x14ac:dyDescent="0.25">
      <c r="A60081">
        <v>24951</v>
      </c>
      <c r="B60081" t="s">
        <v>54</v>
      </c>
      <c r="C60081" s="3">
        <v>44368</v>
      </c>
      <c r="D60081">
        <v>6775.5</v>
      </c>
      <c r="E60081">
        <v>361652</v>
      </c>
    </row>
    <row r="60082" spans="1:5" x14ac:dyDescent="0.25">
      <c r="A60082">
        <v>24951</v>
      </c>
      <c r="B60082" t="s">
        <v>54</v>
      </c>
      <c r="C60082" s="3">
        <v>44369</v>
      </c>
      <c r="D60082">
        <v>6858.95</v>
      </c>
      <c r="E60082">
        <v>542280</v>
      </c>
    </row>
    <row r="60083" spans="1:5" x14ac:dyDescent="0.25">
      <c r="A60083">
        <v>24951</v>
      </c>
      <c r="B60083" t="s">
        <v>54</v>
      </c>
      <c r="C60083" s="3">
        <v>44370</v>
      </c>
      <c r="D60083">
        <v>6903.35</v>
      </c>
      <c r="E60083">
        <v>438444</v>
      </c>
    </row>
    <row r="60084" spans="1:5" x14ac:dyDescent="0.25">
      <c r="A60084">
        <v>24951</v>
      </c>
      <c r="B60084" t="s">
        <v>54</v>
      </c>
      <c r="C60084" s="3">
        <v>44371</v>
      </c>
      <c r="D60084">
        <v>6961.95</v>
      </c>
      <c r="E60084">
        <v>278305</v>
      </c>
    </row>
    <row r="60085" spans="1:5" x14ac:dyDescent="0.25">
      <c r="A60085">
        <v>24951</v>
      </c>
      <c r="B60085" t="s">
        <v>54</v>
      </c>
      <c r="C60085" s="3">
        <v>44372</v>
      </c>
      <c r="D60085">
        <v>6923</v>
      </c>
      <c r="E60085">
        <v>183496</v>
      </c>
    </row>
    <row r="60086" spans="1:5" x14ac:dyDescent="0.25">
      <c r="A60086">
        <v>24951</v>
      </c>
      <c r="B60086" t="s">
        <v>54</v>
      </c>
      <c r="C60086" s="3">
        <v>44375</v>
      </c>
      <c r="D60086">
        <v>6869.45</v>
      </c>
      <c r="E60086">
        <v>127275</v>
      </c>
    </row>
    <row r="60087" spans="1:5" x14ac:dyDescent="0.25">
      <c r="A60087">
        <v>24951</v>
      </c>
      <c r="B60087" t="s">
        <v>54</v>
      </c>
      <c r="C60087" s="3">
        <v>44376</v>
      </c>
      <c r="D60087">
        <v>6824.7</v>
      </c>
      <c r="E60087">
        <v>235008</v>
      </c>
    </row>
    <row r="60088" spans="1:5" x14ac:dyDescent="0.25">
      <c r="A60088">
        <v>24951</v>
      </c>
      <c r="B60088" t="s">
        <v>54</v>
      </c>
      <c r="C60088" s="3">
        <v>44377</v>
      </c>
      <c r="D60088">
        <v>6776</v>
      </c>
      <c r="E60088">
        <v>283145</v>
      </c>
    </row>
    <row r="60089" spans="1:5" x14ac:dyDescent="0.25">
      <c r="A60089">
        <v>24951</v>
      </c>
      <c r="B60089" t="s">
        <v>54</v>
      </c>
      <c r="C60089" s="3">
        <v>44378</v>
      </c>
      <c r="D60089">
        <v>6707.25</v>
      </c>
      <c r="E60089">
        <v>274106</v>
      </c>
    </row>
    <row r="60090" spans="1:5" x14ac:dyDescent="0.25">
      <c r="A60090">
        <v>24951</v>
      </c>
      <c r="B60090" t="s">
        <v>54</v>
      </c>
      <c r="C60090" s="3">
        <v>44379</v>
      </c>
      <c r="D60090">
        <v>6719.9</v>
      </c>
      <c r="E60090">
        <v>256489</v>
      </c>
    </row>
    <row r="60091" spans="1:5" x14ac:dyDescent="0.25">
      <c r="A60091">
        <v>24951</v>
      </c>
      <c r="B60091" t="s">
        <v>54</v>
      </c>
      <c r="C60091" s="3">
        <v>44382</v>
      </c>
      <c r="D60091">
        <v>6719.85</v>
      </c>
      <c r="E60091">
        <v>134014</v>
      </c>
    </row>
    <row r="60092" spans="1:5" x14ac:dyDescent="0.25">
      <c r="A60092">
        <v>24951</v>
      </c>
      <c r="B60092" t="s">
        <v>54</v>
      </c>
      <c r="C60092" s="3">
        <v>44383</v>
      </c>
      <c r="D60092">
        <v>6933.05</v>
      </c>
      <c r="E60092">
        <v>681761</v>
      </c>
    </row>
    <row r="60093" spans="1:5" x14ac:dyDescent="0.25">
      <c r="A60093">
        <v>24951</v>
      </c>
      <c r="B60093" t="s">
        <v>54</v>
      </c>
      <c r="C60093" s="3">
        <v>44384</v>
      </c>
      <c r="D60093">
        <v>6925.1</v>
      </c>
      <c r="E60093">
        <v>382398</v>
      </c>
    </row>
    <row r="60094" spans="1:5" x14ac:dyDescent="0.25">
      <c r="A60094">
        <v>24951</v>
      </c>
      <c r="B60094" t="s">
        <v>54</v>
      </c>
      <c r="C60094" s="3">
        <v>44385</v>
      </c>
      <c r="D60094">
        <v>6901.9</v>
      </c>
      <c r="E60094">
        <v>365610</v>
      </c>
    </row>
    <row r="60095" spans="1:5" x14ac:dyDescent="0.25">
      <c r="A60095">
        <v>24951</v>
      </c>
      <c r="B60095" t="s">
        <v>54</v>
      </c>
      <c r="C60095" s="3">
        <v>44386</v>
      </c>
      <c r="D60095">
        <v>6899.55</v>
      </c>
      <c r="E60095">
        <v>170542</v>
      </c>
    </row>
    <row r="60096" spans="1:5" x14ac:dyDescent="0.25">
      <c r="A60096">
        <v>24951</v>
      </c>
      <c r="B60096" t="s">
        <v>54</v>
      </c>
      <c r="C60096" s="3">
        <v>44389</v>
      </c>
      <c r="D60096">
        <v>7093.75</v>
      </c>
      <c r="E60096">
        <v>610763</v>
      </c>
    </row>
    <row r="60097" spans="1:5" x14ac:dyDescent="0.25">
      <c r="A60097">
        <v>24951</v>
      </c>
      <c r="B60097" t="s">
        <v>54</v>
      </c>
      <c r="C60097" s="3">
        <v>44390</v>
      </c>
      <c r="D60097">
        <v>7128.85</v>
      </c>
      <c r="E60097">
        <v>372867</v>
      </c>
    </row>
    <row r="60098" spans="1:5" x14ac:dyDescent="0.25">
      <c r="A60098">
        <v>24951</v>
      </c>
      <c r="B60098" t="s">
        <v>54</v>
      </c>
      <c r="C60098" s="3">
        <v>44391</v>
      </c>
      <c r="D60098">
        <v>7118.05</v>
      </c>
      <c r="E60098">
        <v>379753</v>
      </c>
    </row>
    <row r="60099" spans="1:5" x14ac:dyDescent="0.25">
      <c r="A60099">
        <v>24951</v>
      </c>
      <c r="B60099" t="s">
        <v>54</v>
      </c>
      <c r="C60099" s="3">
        <v>44392</v>
      </c>
      <c r="D60099">
        <v>7189.65</v>
      </c>
      <c r="E60099">
        <v>292170</v>
      </c>
    </row>
    <row r="60100" spans="1:5" x14ac:dyDescent="0.25">
      <c r="A60100">
        <v>24951</v>
      </c>
      <c r="B60100" t="s">
        <v>54</v>
      </c>
      <c r="C60100" s="3">
        <v>44393</v>
      </c>
      <c r="D60100">
        <v>7334.55</v>
      </c>
      <c r="E60100">
        <v>436381</v>
      </c>
    </row>
    <row r="60101" spans="1:5" x14ac:dyDescent="0.25">
      <c r="A60101">
        <v>24951</v>
      </c>
      <c r="B60101" t="s">
        <v>54</v>
      </c>
      <c r="C60101" s="3">
        <v>44396</v>
      </c>
      <c r="D60101">
        <v>7312.35</v>
      </c>
      <c r="E60101">
        <v>365109</v>
      </c>
    </row>
    <row r="60102" spans="1:5" x14ac:dyDescent="0.25">
      <c r="A60102">
        <v>24951</v>
      </c>
      <c r="B60102" t="s">
        <v>54</v>
      </c>
      <c r="C60102" s="3">
        <v>44397</v>
      </c>
      <c r="D60102">
        <v>7424.7</v>
      </c>
      <c r="E60102">
        <v>953888</v>
      </c>
    </row>
    <row r="60103" spans="1:5" x14ac:dyDescent="0.25">
      <c r="A60103">
        <v>24951</v>
      </c>
      <c r="B60103" t="s">
        <v>54</v>
      </c>
      <c r="C60103" s="3">
        <v>44399</v>
      </c>
      <c r="D60103">
        <v>7459</v>
      </c>
      <c r="E60103">
        <v>1163215</v>
      </c>
    </row>
    <row r="60104" spans="1:5" x14ac:dyDescent="0.25">
      <c r="A60104">
        <v>24951</v>
      </c>
      <c r="B60104" t="s">
        <v>54</v>
      </c>
      <c r="C60104" s="3">
        <v>44400</v>
      </c>
      <c r="D60104">
        <v>7490.3</v>
      </c>
      <c r="E60104">
        <v>813619</v>
      </c>
    </row>
    <row r="60105" spans="1:5" x14ac:dyDescent="0.25">
      <c r="A60105">
        <v>24951</v>
      </c>
      <c r="B60105" t="s">
        <v>54</v>
      </c>
      <c r="C60105" s="3">
        <v>44403</v>
      </c>
      <c r="D60105">
        <v>7616.7</v>
      </c>
      <c r="E60105">
        <v>369346</v>
      </c>
    </row>
    <row r="60106" spans="1:5" x14ac:dyDescent="0.25">
      <c r="A60106">
        <v>24951</v>
      </c>
      <c r="B60106" t="s">
        <v>54</v>
      </c>
      <c r="C60106" s="3">
        <v>44404</v>
      </c>
      <c r="D60106">
        <v>7596.25</v>
      </c>
      <c r="E60106">
        <v>297511</v>
      </c>
    </row>
    <row r="60107" spans="1:5" x14ac:dyDescent="0.25">
      <c r="A60107">
        <v>24951</v>
      </c>
      <c r="B60107" t="s">
        <v>54</v>
      </c>
      <c r="C60107" s="3">
        <v>44405</v>
      </c>
      <c r="D60107">
        <v>7654.65</v>
      </c>
      <c r="E60107">
        <v>289531</v>
      </c>
    </row>
    <row r="60108" spans="1:5" x14ac:dyDescent="0.25">
      <c r="A60108">
        <v>24951</v>
      </c>
      <c r="B60108" t="s">
        <v>54</v>
      </c>
      <c r="C60108" s="3">
        <v>44406</v>
      </c>
      <c r="D60108">
        <v>7700.45</v>
      </c>
      <c r="E60108">
        <v>227836</v>
      </c>
    </row>
    <row r="60109" spans="1:5" x14ac:dyDescent="0.25">
      <c r="A60109">
        <v>24951</v>
      </c>
      <c r="B60109" t="s">
        <v>54</v>
      </c>
      <c r="C60109" s="3">
        <v>44407</v>
      </c>
      <c r="D60109">
        <v>7619.2</v>
      </c>
      <c r="E60109">
        <v>245105</v>
      </c>
    </row>
    <row r="60110" spans="1:5" x14ac:dyDescent="0.25">
      <c r="A60110">
        <v>24951</v>
      </c>
      <c r="B60110" t="s">
        <v>54</v>
      </c>
      <c r="C60110" s="3">
        <v>44410</v>
      </c>
      <c r="D60110">
        <v>7642.05</v>
      </c>
      <c r="E60110">
        <v>202451</v>
      </c>
    </row>
    <row r="60111" spans="1:5" x14ac:dyDescent="0.25">
      <c r="A60111">
        <v>24951</v>
      </c>
      <c r="B60111" t="s">
        <v>54</v>
      </c>
      <c r="C60111" s="3">
        <v>44411</v>
      </c>
      <c r="D60111">
        <v>7843.25</v>
      </c>
      <c r="E60111">
        <v>385216</v>
      </c>
    </row>
    <row r="60112" spans="1:5" x14ac:dyDescent="0.25">
      <c r="A60112">
        <v>24951</v>
      </c>
      <c r="B60112" t="s">
        <v>54</v>
      </c>
      <c r="C60112" s="3">
        <v>44412</v>
      </c>
      <c r="D60112">
        <v>7750</v>
      </c>
      <c r="E60112">
        <v>258018</v>
      </c>
    </row>
    <row r="60113" spans="1:5" x14ac:dyDescent="0.25">
      <c r="A60113">
        <v>24951</v>
      </c>
      <c r="B60113" t="s">
        <v>54</v>
      </c>
      <c r="C60113" s="3">
        <v>44413</v>
      </c>
      <c r="D60113">
        <v>7659</v>
      </c>
      <c r="E60113">
        <v>173662</v>
      </c>
    </row>
    <row r="60114" spans="1:5" x14ac:dyDescent="0.25">
      <c r="A60114">
        <v>24951</v>
      </c>
      <c r="B60114" t="s">
        <v>54</v>
      </c>
      <c r="C60114" s="3">
        <v>44414</v>
      </c>
      <c r="D60114">
        <v>7527.65</v>
      </c>
      <c r="E60114">
        <v>250068</v>
      </c>
    </row>
    <row r="60115" spans="1:5" x14ac:dyDescent="0.25">
      <c r="A60115">
        <v>24951</v>
      </c>
      <c r="B60115" t="s">
        <v>54</v>
      </c>
      <c r="C60115" s="3">
        <v>44417</v>
      </c>
      <c r="D60115">
        <v>7495.65</v>
      </c>
      <c r="E60115">
        <v>236944</v>
      </c>
    </row>
    <row r="60116" spans="1:5" x14ac:dyDescent="0.25">
      <c r="A60116">
        <v>24951</v>
      </c>
      <c r="B60116" t="s">
        <v>54</v>
      </c>
      <c r="C60116" s="3">
        <v>44418</v>
      </c>
      <c r="D60116">
        <v>7474.15</v>
      </c>
      <c r="E60116">
        <v>164588</v>
      </c>
    </row>
    <row r="60117" spans="1:5" x14ac:dyDescent="0.25">
      <c r="A60117">
        <v>24951</v>
      </c>
      <c r="B60117" t="s">
        <v>54</v>
      </c>
      <c r="C60117" s="3">
        <v>44419</v>
      </c>
      <c r="D60117">
        <v>7452.45</v>
      </c>
      <c r="E60117">
        <v>129339</v>
      </c>
    </row>
    <row r="60118" spans="1:5" x14ac:dyDescent="0.25">
      <c r="A60118">
        <v>24951</v>
      </c>
      <c r="B60118" t="s">
        <v>54</v>
      </c>
      <c r="C60118" s="3">
        <v>44420</v>
      </c>
      <c r="D60118">
        <v>7468.7</v>
      </c>
      <c r="E60118">
        <v>206051</v>
      </c>
    </row>
    <row r="60119" spans="1:5" x14ac:dyDescent="0.25">
      <c r="A60119">
        <v>24951</v>
      </c>
      <c r="B60119" t="s">
        <v>54</v>
      </c>
      <c r="C60119" s="3">
        <v>44421</v>
      </c>
      <c r="D60119">
        <v>7460.7</v>
      </c>
      <c r="E60119">
        <v>207505</v>
      </c>
    </row>
    <row r="60120" spans="1:5" x14ac:dyDescent="0.25">
      <c r="A60120">
        <v>24951</v>
      </c>
      <c r="B60120" t="s">
        <v>54</v>
      </c>
      <c r="C60120" s="3">
        <v>44424</v>
      </c>
      <c r="D60120">
        <v>7346.65</v>
      </c>
      <c r="E60120">
        <v>191968</v>
      </c>
    </row>
    <row r="60121" spans="1:5" x14ac:dyDescent="0.25">
      <c r="A60121">
        <v>24951</v>
      </c>
      <c r="B60121" t="s">
        <v>54</v>
      </c>
      <c r="C60121" s="3">
        <v>44425</v>
      </c>
      <c r="D60121">
        <v>7409.05</v>
      </c>
      <c r="E60121">
        <v>203995</v>
      </c>
    </row>
    <row r="60122" spans="1:5" x14ac:dyDescent="0.25">
      <c r="A60122">
        <v>24951</v>
      </c>
      <c r="B60122" t="s">
        <v>54</v>
      </c>
      <c r="C60122" s="3">
        <v>44426</v>
      </c>
      <c r="D60122">
        <v>7601.45</v>
      </c>
      <c r="E60122">
        <v>724989</v>
      </c>
    </row>
    <row r="60123" spans="1:5" x14ac:dyDescent="0.25">
      <c r="A60123">
        <v>24951</v>
      </c>
      <c r="B60123" t="s">
        <v>54</v>
      </c>
      <c r="C60123" s="3">
        <v>44428</v>
      </c>
      <c r="D60123">
        <v>7493.35</v>
      </c>
      <c r="E60123">
        <v>358744</v>
      </c>
    </row>
    <row r="60124" spans="1:5" x14ac:dyDescent="0.25">
      <c r="A60124">
        <v>24951</v>
      </c>
      <c r="B60124" t="s">
        <v>54</v>
      </c>
      <c r="C60124" s="3">
        <v>44431</v>
      </c>
      <c r="D60124">
        <v>7351</v>
      </c>
      <c r="E60124">
        <v>310220</v>
      </c>
    </row>
    <row r="60125" spans="1:5" x14ac:dyDescent="0.25">
      <c r="A60125">
        <v>24951</v>
      </c>
      <c r="B60125" t="s">
        <v>54</v>
      </c>
      <c r="C60125" s="3">
        <v>44432</v>
      </c>
      <c r="D60125">
        <v>7455.35</v>
      </c>
      <c r="E60125">
        <v>174447</v>
      </c>
    </row>
    <row r="60126" spans="1:5" x14ac:dyDescent="0.25">
      <c r="A60126">
        <v>24951</v>
      </c>
      <c r="B60126" t="s">
        <v>54</v>
      </c>
      <c r="C60126" s="3">
        <v>44433</v>
      </c>
      <c r="D60126">
        <v>7382.35</v>
      </c>
      <c r="E60126">
        <v>146150</v>
      </c>
    </row>
    <row r="60127" spans="1:5" x14ac:dyDescent="0.25">
      <c r="A60127">
        <v>24951</v>
      </c>
      <c r="B60127" t="s">
        <v>54</v>
      </c>
      <c r="C60127" s="3">
        <v>44434</v>
      </c>
      <c r="D60127">
        <v>7307.1</v>
      </c>
      <c r="E60127">
        <v>183243</v>
      </c>
    </row>
    <row r="60128" spans="1:5" x14ac:dyDescent="0.25">
      <c r="A60128">
        <v>24951</v>
      </c>
      <c r="B60128" t="s">
        <v>54</v>
      </c>
      <c r="C60128" s="3">
        <v>44435</v>
      </c>
      <c r="D60128">
        <v>7565.6</v>
      </c>
      <c r="E60128">
        <v>497367</v>
      </c>
    </row>
    <row r="60129" spans="1:5" x14ac:dyDescent="0.25">
      <c r="A60129">
        <v>24951</v>
      </c>
      <c r="B60129" t="s">
        <v>54</v>
      </c>
      <c r="C60129" s="3">
        <v>44438</v>
      </c>
      <c r="D60129">
        <v>7703.8</v>
      </c>
      <c r="E60129">
        <v>319952</v>
      </c>
    </row>
    <row r="60130" spans="1:5" x14ac:dyDescent="0.25">
      <c r="A60130">
        <v>24951</v>
      </c>
      <c r="B60130" t="s">
        <v>54</v>
      </c>
      <c r="C60130" s="3">
        <v>44439</v>
      </c>
      <c r="D60130">
        <v>7832.45</v>
      </c>
      <c r="E60130">
        <v>475968</v>
      </c>
    </row>
    <row r="60131" spans="1:5" x14ac:dyDescent="0.25">
      <c r="A60131">
        <v>24951</v>
      </c>
      <c r="B60131" t="s">
        <v>54</v>
      </c>
      <c r="C60131" s="3">
        <v>44440</v>
      </c>
      <c r="D60131">
        <v>7766.95</v>
      </c>
      <c r="E60131">
        <v>352822</v>
      </c>
    </row>
    <row r="60132" spans="1:5" x14ac:dyDescent="0.25">
      <c r="A60132">
        <v>24951</v>
      </c>
      <c r="B60132" t="s">
        <v>54</v>
      </c>
      <c r="C60132" s="3">
        <v>44441</v>
      </c>
      <c r="D60132">
        <v>7952.75</v>
      </c>
      <c r="E60132">
        <v>393057</v>
      </c>
    </row>
    <row r="60133" spans="1:5" x14ac:dyDescent="0.25">
      <c r="A60133">
        <v>24951</v>
      </c>
      <c r="B60133" t="s">
        <v>54</v>
      </c>
      <c r="C60133" s="3">
        <v>44442</v>
      </c>
      <c r="D60133">
        <v>7929.85</v>
      </c>
      <c r="E60133">
        <v>198454</v>
      </c>
    </row>
    <row r="60134" spans="1:5" x14ac:dyDescent="0.25">
      <c r="A60134">
        <v>24951</v>
      </c>
      <c r="B60134" t="s">
        <v>54</v>
      </c>
      <c r="C60134" s="3">
        <v>44445</v>
      </c>
      <c r="D60134">
        <v>7952.6</v>
      </c>
      <c r="E60134">
        <v>212634</v>
      </c>
    </row>
    <row r="60135" spans="1:5" x14ac:dyDescent="0.25">
      <c r="A60135">
        <v>24951</v>
      </c>
      <c r="B60135" t="s">
        <v>54</v>
      </c>
      <c r="C60135" s="3">
        <v>44446</v>
      </c>
      <c r="D60135">
        <v>8026.25</v>
      </c>
      <c r="E60135">
        <v>240683</v>
      </c>
    </row>
    <row r="60136" spans="1:5" x14ac:dyDescent="0.25">
      <c r="A60136">
        <v>24951</v>
      </c>
      <c r="B60136" t="s">
        <v>54</v>
      </c>
      <c r="C60136" s="3">
        <v>44447</v>
      </c>
      <c r="D60136">
        <v>7992.9</v>
      </c>
      <c r="E60136">
        <v>198064</v>
      </c>
    </row>
    <row r="60137" spans="1:5" x14ac:dyDescent="0.25">
      <c r="A60137">
        <v>24951</v>
      </c>
      <c r="B60137" t="s">
        <v>54</v>
      </c>
      <c r="C60137" s="3">
        <v>44448</v>
      </c>
      <c r="D60137">
        <v>7939.65</v>
      </c>
      <c r="E60137">
        <v>159693</v>
      </c>
    </row>
    <row r="60138" spans="1:5" x14ac:dyDescent="0.25">
      <c r="A60138">
        <v>24951</v>
      </c>
      <c r="B60138" t="s">
        <v>54</v>
      </c>
      <c r="C60138" s="3">
        <v>44452</v>
      </c>
      <c r="D60138">
        <v>7944.45</v>
      </c>
      <c r="E60138">
        <v>187063</v>
      </c>
    </row>
    <row r="60139" spans="1:5" x14ac:dyDescent="0.25">
      <c r="A60139">
        <v>24951</v>
      </c>
      <c r="B60139" t="s">
        <v>54</v>
      </c>
      <c r="C60139" s="3">
        <v>44453</v>
      </c>
      <c r="D60139">
        <v>7856.45</v>
      </c>
      <c r="E60139">
        <v>168408</v>
      </c>
    </row>
    <row r="60140" spans="1:5" x14ac:dyDescent="0.25">
      <c r="A60140">
        <v>24951</v>
      </c>
      <c r="B60140" t="s">
        <v>54</v>
      </c>
      <c r="C60140" s="3">
        <v>44454</v>
      </c>
      <c r="D60140">
        <v>7820.85</v>
      </c>
      <c r="E60140">
        <v>235010</v>
      </c>
    </row>
    <row r="60141" spans="1:5" x14ac:dyDescent="0.25">
      <c r="A60141">
        <v>24951</v>
      </c>
      <c r="B60141" t="s">
        <v>54</v>
      </c>
      <c r="C60141" s="3">
        <v>44455</v>
      </c>
      <c r="D60141">
        <v>7765.45</v>
      </c>
      <c r="E60141">
        <v>216078</v>
      </c>
    </row>
    <row r="60142" spans="1:5" x14ac:dyDescent="0.25">
      <c r="A60142">
        <v>24951</v>
      </c>
      <c r="B60142" t="s">
        <v>54</v>
      </c>
      <c r="C60142" s="3">
        <v>44456</v>
      </c>
      <c r="D60142">
        <v>7711.85</v>
      </c>
      <c r="E60142">
        <v>503207</v>
      </c>
    </row>
    <row r="60143" spans="1:5" x14ac:dyDescent="0.25">
      <c r="A60143">
        <v>24951</v>
      </c>
      <c r="B60143" t="s">
        <v>54</v>
      </c>
      <c r="C60143" s="3">
        <v>44459</v>
      </c>
      <c r="D60143">
        <v>7576</v>
      </c>
      <c r="E60143">
        <v>291081</v>
      </c>
    </row>
    <row r="60144" spans="1:5" x14ac:dyDescent="0.25">
      <c r="A60144">
        <v>24951</v>
      </c>
      <c r="B60144" t="s">
        <v>54</v>
      </c>
      <c r="C60144" s="3">
        <v>44460</v>
      </c>
      <c r="D60144">
        <v>7592.7</v>
      </c>
      <c r="E60144">
        <v>214916</v>
      </c>
    </row>
    <row r="60145" spans="1:5" x14ac:dyDescent="0.25">
      <c r="A60145">
        <v>24951</v>
      </c>
      <c r="B60145" t="s">
        <v>54</v>
      </c>
      <c r="C60145" s="3">
        <v>44461</v>
      </c>
      <c r="D60145">
        <v>7625.6</v>
      </c>
      <c r="E60145">
        <v>206063</v>
      </c>
    </row>
    <row r="60146" spans="1:5" x14ac:dyDescent="0.25">
      <c r="A60146">
        <v>24951</v>
      </c>
      <c r="B60146" t="s">
        <v>54</v>
      </c>
      <c r="C60146" s="3">
        <v>44462</v>
      </c>
      <c r="D60146">
        <v>7619.7</v>
      </c>
      <c r="E60146">
        <v>201988</v>
      </c>
    </row>
    <row r="60147" spans="1:5" x14ac:dyDescent="0.25">
      <c r="A60147">
        <v>24951</v>
      </c>
      <c r="B60147" t="s">
        <v>54</v>
      </c>
      <c r="C60147" s="3">
        <v>44463</v>
      </c>
      <c r="D60147">
        <v>7521.5</v>
      </c>
      <c r="E60147">
        <v>341258</v>
      </c>
    </row>
    <row r="60148" spans="1:5" x14ac:dyDescent="0.25">
      <c r="A60148">
        <v>24951</v>
      </c>
      <c r="B60148" t="s">
        <v>54</v>
      </c>
      <c r="C60148" s="3">
        <v>44466</v>
      </c>
      <c r="D60148">
        <v>7622.9</v>
      </c>
      <c r="E60148">
        <v>261520</v>
      </c>
    </row>
    <row r="60149" spans="1:5" x14ac:dyDescent="0.25">
      <c r="A60149">
        <v>24951</v>
      </c>
      <c r="B60149" t="s">
        <v>54</v>
      </c>
      <c r="C60149" s="3">
        <v>44467</v>
      </c>
      <c r="D60149">
        <v>7588.3</v>
      </c>
      <c r="E60149">
        <v>403030</v>
      </c>
    </row>
    <row r="60150" spans="1:5" x14ac:dyDescent="0.25">
      <c r="A60150">
        <v>24951</v>
      </c>
      <c r="B60150" t="s">
        <v>54</v>
      </c>
      <c r="C60150" s="3">
        <v>44468</v>
      </c>
      <c r="D60150">
        <v>7464.55</v>
      </c>
      <c r="E60150">
        <v>490626</v>
      </c>
    </row>
    <row r="60151" spans="1:5" x14ac:dyDescent="0.25">
      <c r="A60151">
        <v>24951</v>
      </c>
      <c r="B60151" t="s">
        <v>54</v>
      </c>
      <c r="C60151" s="3">
        <v>44469</v>
      </c>
      <c r="D60151">
        <v>7396.1</v>
      </c>
      <c r="E60151">
        <v>422904</v>
      </c>
    </row>
    <row r="60152" spans="1:5" x14ac:dyDescent="0.25">
      <c r="A60152">
        <v>24951</v>
      </c>
      <c r="B60152" t="s">
        <v>54</v>
      </c>
      <c r="C60152" s="3">
        <v>44470</v>
      </c>
      <c r="D60152">
        <v>7483.55</v>
      </c>
      <c r="E60152">
        <v>366658</v>
      </c>
    </row>
    <row r="60153" spans="1:5" x14ac:dyDescent="0.25">
      <c r="A60153">
        <v>24951</v>
      </c>
      <c r="B60153" t="s">
        <v>54</v>
      </c>
      <c r="C60153" s="3">
        <v>44473</v>
      </c>
      <c r="D60153">
        <v>7515.6</v>
      </c>
      <c r="E60153">
        <v>339796</v>
      </c>
    </row>
    <row r="60154" spans="1:5" x14ac:dyDescent="0.25">
      <c r="A60154">
        <v>24951</v>
      </c>
      <c r="B60154" t="s">
        <v>54</v>
      </c>
      <c r="C60154" s="3">
        <v>44474</v>
      </c>
      <c r="D60154">
        <v>7464</v>
      </c>
      <c r="E60154">
        <v>229310</v>
      </c>
    </row>
    <row r="60155" spans="1:5" x14ac:dyDescent="0.25">
      <c r="A60155">
        <v>24951</v>
      </c>
      <c r="B60155" t="s">
        <v>54</v>
      </c>
      <c r="C60155" s="3">
        <v>44475</v>
      </c>
      <c r="D60155">
        <v>7363</v>
      </c>
      <c r="E60155">
        <v>279814</v>
      </c>
    </row>
    <row r="60156" spans="1:5" x14ac:dyDescent="0.25">
      <c r="A60156">
        <v>24951</v>
      </c>
      <c r="B60156" t="s">
        <v>54</v>
      </c>
      <c r="C60156" s="3">
        <v>44476</v>
      </c>
      <c r="D60156">
        <v>7354.6</v>
      </c>
      <c r="E60156">
        <v>583113</v>
      </c>
    </row>
    <row r="60157" spans="1:5" x14ac:dyDescent="0.25">
      <c r="A60157">
        <v>24951</v>
      </c>
      <c r="B60157" t="s">
        <v>54</v>
      </c>
      <c r="C60157" s="3">
        <v>44477</v>
      </c>
      <c r="D60157">
        <v>7335.75</v>
      </c>
      <c r="E60157">
        <v>234324</v>
      </c>
    </row>
    <row r="60158" spans="1:5" x14ac:dyDescent="0.25">
      <c r="A60158">
        <v>24951</v>
      </c>
      <c r="B60158" t="s">
        <v>54</v>
      </c>
      <c r="C60158" s="3">
        <v>44480</v>
      </c>
      <c r="D60158">
        <v>7330.25</v>
      </c>
      <c r="E60158">
        <v>346054</v>
      </c>
    </row>
    <row r="60159" spans="1:5" x14ac:dyDescent="0.25">
      <c r="A60159">
        <v>24951</v>
      </c>
      <c r="B60159" t="s">
        <v>54</v>
      </c>
      <c r="C60159" s="3">
        <v>44481</v>
      </c>
      <c r="D60159">
        <v>7250.15</v>
      </c>
      <c r="E60159">
        <v>407411</v>
      </c>
    </row>
    <row r="60160" spans="1:5" x14ac:dyDescent="0.25">
      <c r="A60160">
        <v>24951</v>
      </c>
      <c r="B60160" t="s">
        <v>54</v>
      </c>
      <c r="C60160" s="3">
        <v>44482</v>
      </c>
      <c r="D60160">
        <v>7350.4</v>
      </c>
      <c r="E60160">
        <v>347921</v>
      </c>
    </row>
    <row r="60161" spans="1:5" x14ac:dyDescent="0.25">
      <c r="A60161">
        <v>24951</v>
      </c>
      <c r="B60161" t="s">
        <v>54</v>
      </c>
      <c r="C60161" s="3">
        <v>44483</v>
      </c>
      <c r="D60161">
        <v>7395.5</v>
      </c>
      <c r="E60161">
        <v>599817</v>
      </c>
    </row>
    <row r="60162" spans="1:5" x14ac:dyDescent="0.25">
      <c r="A60162">
        <v>24951</v>
      </c>
      <c r="B60162" t="s">
        <v>54</v>
      </c>
      <c r="C60162" s="3">
        <v>44487</v>
      </c>
      <c r="D60162">
        <v>7399.3</v>
      </c>
      <c r="E60162">
        <v>1413642</v>
      </c>
    </row>
    <row r="60163" spans="1:5" x14ac:dyDescent="0.25">
      <c r="A60163">
        <v>24951</v>
      </c>
      <c r="B60163" t="s">
        <v>54</v>
      </c>
      <c r="C60163" s="3">
        <v>44488</v>
      </c>
      <c r="D60163">
        <v>7170.1</v>
      </c>
      <c r="E60163">
        <v>868388</v>
      </c>
    </row>
    <row r="60164" spans="1:5" x14ac:dyDescent="0.25">
      <c r="A60164">
        <v>24951</v>
      </c>
      <c r="B60164" t="s">
        <v>54</v>
      </c>
      <c r="C60164" s="3">
        <v>44489</v>
      </c>
      <c r="D60164">
        <v>7129.6</v>
      </c>
      <c r="E60164">
        <v>703897</v>
      </c>
    </row>
    <row r="60165" spans="1:5" x14ac:dyDescent="0.25">
      <c r="A60165">
        <v>24951</v>
      </c>
      <c r="B60165" t="s">
        <v>54</v>
      </c>
      <c r="C60165" s="3">
        <v>44490</v>
      </c>
      <c r="D60165">
        <v>7129</v>
      </c>
      <c r="E60165">
        <v>318247</v>
      </c>
    </row>
    <row r="60166" spans="1:5" x14ac:dyDescent="0.25">
      <c r="A60166">
        <v>24951</v>
      </c>
      <c r="B60166" t="s">
        <v>54</v>
      </c>
      <c r="C60166" s="3">
        <v>44491</v>
      </c>
      <c r="D60166">
        <v>7149.6</v>
      </c>
      <c r="E60166">
        <v>330818</v>
      </c>
    </row>
    <row r="60167" spans="1:5" x14ac:dyDescent="0.25">
      <c r="A60167">
        <v>24951</v>
      </c>
      <c r="B60167" t="s">
        <v>54</v>
      </c>
      <c r="C60167" s="3">
        <v>44494</v>
      </c>
      <c r="D60167">
        <v>7149.8</v>
      </c>
      <c r="E60167">
        <v>245401</v>
      </c>
    </row>
    <row r="60168" spans="1:5" x14ac:dyDescent="0.25">
      <c r="A60168">
        <v>24951</v>
      </c>
      <c r="B60168" t="s">
        <v>54</v>
      </c>
      <c r="C60168" s="3">
        <v>44495</v>
      </c>
      <c r="D60168">
        <v>7269.1</v>
      </c>
      <c r="E60168">
        <v>372893</v>
      </c>
    </row>
    <row r="60169" spans="1:5" x14ac:dyDescent="0.25">
      <c r="A60169">
        <v>24951</v>
      </c>
      <c r="B60169" t="s">
        <v>54</v>
      </c>
      <c r="C60169" s="3">
        <v>44496</v>
      </c>
      <c r="D60169">
        <v>7354.2</v>
      </c>
      <c r="E60169">
        <v>364657</v>
      </c>
    </row>
    <row r="60170" spans="1:5" x14ac:dyDescent="0.25">
      <c r="A60170">
        <v>24951</v>
      </c>
      <c r="B60170" t="s">
        <v>54</v>
      </c>
      <c r="C60170" s="3">
        <v>44497</v>
      </c>
      <c r="D60170">
        <v>7446.65</v>
      </c>
      <c r="E60170">
        <v>556897</v>
      </c>
    </row>
    <row r="60171" spans="1:5" x14ac:dyDescent="0.25">
      <c r="A60171">
        <v>24951</v>
      </c>
      <c r="B60171" t="s">
        <v>54</v>
      </c>
      <c r="C60171" s="3">
        <v>44498</v>
      </c>
      <c r="D60171">
        <v>7636.05</v>
      </c>
      <c r="E60171">
        <v>659277</v>
      </c>
    </row>
    <row r="60172" spans="1:5" x14ac:dyDescent="0.25">
      <c r="A60172">
        <v>24951</v>
      </c>
      <c r="B60172" t="s">
        <v>54</v>
      </c>
      <c r="C60172" s="3">
        <v>44501</v>
      </c>
      <c r="D60172">
        <v>7775.1</v>
      </c>
      <c r="E60172">
        <v>469658</v>
      </c>
    </row>
    <row r="60173" spans="1:5" x14ac:dyDescent="0.25">
      <c r="A60173">
        <v>24951</v>
      </c>
      <c r="B60173" t="s">
        <v>54</v>
      </c>
      <c r="C60173" s="3">
        <v>44502</v>
      </c>
      <c r="D60173">
        <v>7713.35</v>
      </c>
      <c r="E60173">
        <v>177655</v>
      </c>
    </row>
    <row r="60174" spans="1:5" x14ac:dyDescent="0.25">
      <c r="A60174">
        <v>24951</v>
      </c>
      <c r="B60174" t="s">
        <v>54</v>
      </c>
      <c r="C60174" s="3">
        <v>44503</v>
      </c>
      <c r="D60174">
        <v>7887.85</v>
      </c>
      <c r="E60174">
        <v>388455</v>
      </c>
    </row>
    <row r="60175" spans="1:5" x14ac:dyDescent="0.25">
      <c r="A60175">
        <v>24951</v>
      </c>
      <c r="B60175" t="s">
        <v>54</v>
      </c>
      <c r="C60175" s="3">
        <v>44504</v>
      </c>
      <c r="D60175">
        <v>7880.8</v>
      </c>
      <c r="E60175">
        <v>32611</v>
      </c>
    </row>
    <row r="60176" spans="1:5" x14ac:dyDescent="0.25">
      <c r="A60176">
        <v>24951</v>
      </c>
      <c r="B60176" t="s">
        <v>54</v>
      </c>
      <c r="C60176" s="3">
        <v>44508</v>
      </c>
      <c r="D60176">
        <v>8214.0499999999993</v>
      </c>
      <c r="E60176">
        <v>825196</v>
      </c>
    </row>
    <row r="60177" spans="1:5" x14ac:dyDescent="0.25">
      <c r="A60177">
        <v>24951</v>
      </c>
      <c r="B60177" t="s">
        <v>54</v>
      </c>
      <c r="C60177" s="3">
        <v>44509</v>
      </c>
      <c r="D60177">
        <v>8166</v>
      </c>
      <c r="E60177">
        <v>253056</v>
      </c>
    </row>
    <row r="60178" spans="1:5" x14ac:dyDescent="0.25">
      <c r="A60178">
        <v>24951</v>
      </c>
      <c r="B60178" t="s">
        <v>54</v>
      </c>
      <c r="C60178" s="3">
        <v>44510</v>
      </c>
      <c r="D60178">
        <v>8106.8</v>
      </c>
      <c r="E60178">
        <v>209152</v>
      </c>
    </row>
    <row r="60179" spans="1:5" x14ac:dyDescent="0.25">
      <c r="A60179">
        <v>24951</v>
      </c>
      <c r="B60179" t="s">
        <v>54</v>
      </c>
      <c r="C60179" s="3">
        <v>44511</v>
      </c>
      <c r="D60179">
        <v>8050.65</v>
      </c>
      <c r="E60179">
        <v>125814</v>
      </c>
    </row>
    <row r="60180" spans="1:5" x14ac:dyDescent="0.25">
      <c r="A60180">
        <v>24951</v>
      </c>
      <c r="B60180" t="s">
        <v>54</v>
      </c>
      <c r="C60180" s="3">
        <v>44512</v>
      </c>
      <c r="D60180">
        <v>8080.75</v>
      </c>
      <c r="E60180">
        <v>180509</v>
      </c>
    </row>
    <row r="60181" spans="1:5" x14ac:dyDescent="0.25">
      <c r="A60181">
        <v>24951</v>
      </c>
      <c r="B60181" t="s">
        <v>54</v>
      </c>
      <c r="C60181" s="3">
        <v>44515</v>
      </c>
      <c r="D60181">
        <v>8050.8</v>
      </c>
      <c r="E60181">
        <v>119066</v>
      </c>
    </row>
    <row r="60182" spans="1:5" x14ac:dyDescent="0.25">
      <c r="A60182">
        <v>24951</v>
      </c>
      <c r="B60182" t="s">
        <v>54</v>
      </c>
      <c r="C60182" s="3">
        <v>44516</v>
      </c>
      <c r="D60182">
        <v>7882.4</v>
      </c>
      <c r="E60182">
        <v>277983</v>
      </c>
    </row>
    <row r="60183" spans="1:5" x14ac:dyDescent="0.25">
      <c r="A60183">
        <v>24951</v>
      </c>
      <c r="B60183" t="s">
        <v>54</v>
      </c>
      <c r="C60183" s="3">
        <v>44517</v>
      </c>
      <c r="D60183">
        <v>7857.7</v>
      </c>
      <c r="E60183">
        <v>183623</v>
      </c>
    </row>
    <row r="60184" spans="1:5" x14ac:dyDescent="0.25">
      <c r="A60184">
        <v>24951</v>
      </c>
      <c r="B60184" t="s">
        <v>54</v>
      </c>
      <c r="C60184" s="3">
        <v>44518</v>
      </c>
      <c r="D60184">
        <v>7767.7</v>
      </c>
      <c r="E60184">
        <v>196805</v>
      </c>
    </row>
    <row r="60185" spans="1:5" x14ac:dyDescent="0.25">
      <c r="A60185">
        <v>24951</v>
      </c>
      <c r="B60185" t="s">
        <v>54</v>
      </c>
      <c r="C60185" s="3">
        <v>44522</v>
      </c>
      <c r="D60185">
        <v>7653.8</v>
      </c>
      <c r="E60185">
        <v>383629</v>
      </c>
    </row>
    <row r="60186" spans="1:5" x14ac:dyDescent="0.25">
      <c r="A60186">
        <v>24951</v>
      </c>
      <c r="B60186" t="s">
        <v>54</v>
      </c>
      <c r="C60186" s="3">
        <v>44523</v>
      </c>
      <c r="D60186">
        <v>7657.95</v>
      </c>
      <c r="E60186">
        <v>475377</v>
      </c>
    </row>
    <row r="60187" spans="1:5" x14ac:dyDescent="0.25">
      <c r="A60187">
        <v>24951</v>
      </c>
      <c r="B60187" t="s">
        <v>54</v>
      </c>
      <c r="C60187" s="3">
        <v>44524</v>
      </c>
      <c r="D60187">
        <v>7577.3</v>
      </c>
      <c r="E60187">
        <v>292766</v>
      </c>
    </row>
    <row r="60188" spans="1:5" x14ac:dyDescent="0.25">
      <c r="A60188">
        <v>24951</v>
      </c>
      <c r="B60188" t="s">
        <v>54</v>
      </c>
      <c r="C60188" s="3">
        <v>44525</v>
      </c>
      <c r="D60188">
        <v>7608.8</v>
      </c>
      <c r="E60188">
        <v>173989</v>
      </c>
    </row>
    <row r="60189" spans="1:5" x14ac:dyDescent="0.25">
      <c r="A60189">
        <v>24951</v>
      </c>
      <c r="B60189" t="s">
        <v>54</v>
      </c>
      <c r="C60189" s="3">
        <v>44526</v>
      </c>
      <c r="D60189">
        <v>7394.75</v>
      </c>
      <c r="E60189">
        <v>265808</v>
      </c>
    </row>
    <row r="60190" spans="1:5" x14ac:dyDescent="0.25">
      <c r="A60190">
        <v>24951</v>
      </c>
      <c r="B60190" t="s">
        <v>54</v>
      </c>
      <c r="C60190" s="3">
        <v>44529</v>
      </c>
      <c r="D60190">
        <v>7388.25</v>
      </c>
      <c r="E60190">
        <v>382413</v>
      </c>
    </row>
    <row r="60191" spans="1:5" x14ac:dyDescent="0.25">
      <c r="A60191">
        <v>24951</v>
      </c>
      <c r="B60191" t="s">
        <v>54</v>
      </c>
      <c r="C60191" s="3">
        <v>44530</v>
      </c>
      <c r="D60191">
        <v>7433.75</v>
      </c>
      <c r="E60191">
        <v>547664</v>
      </c>
    </row>
    <row r="60192" spans="1:5" x14ac:dyDescent="0.25">
      <c r="A60192">
        <v>24951</v>
      </c>
      <c r="B60192" t="s">
        <v>54</v>
      </c>
      <c r="C60192" s="3">
        <v>44531</v>
      </c>
      <c r="D60192">
        <v>7322.6</v>
      </c>
      <c r="E60192">
        <v>509749</v>
      </c>
    </row>
    <row r="60193" spans="1:5" x14ac:dyDescent="0.25">
      <c r="A60193">
        <v>24951</v>
      </c>
      <c r="B60193" t="s">
        <v>54</v>
      </c>
      <c r="C60193" s="3">
        <v>44532</v>
      </c>
      <c r="D60193">
        <v>7323.2</v>
      </c>
      <c r="E60193">
        <v>239691</v>
      </c>
    </row>
    <row r="60194" spans="1:5" x14ac:dyDescent="0.25">
      <c r="A60194">
        <v>24951</v>
      </c>
      <c r="B60194" t="s">
        <v>54</v>
      </c>
      <c r="C60194" s="3">
        <v>44533</v>
      </c>
      <c r="D60194">
        <v>7332.45</v>
      </c>
      <c r="E60194">
        <v>401430</v>
      </c>
    </row>
    <row r="60195" spans="1:5" x14ac:dyDescent="0.25">
      <c r="A60195">
        <v>24951</v>
      </c>
      <c r="B60195" t="s">
        <v>54</v>
      </c>
      <c r="C60195" s="3">
        <v>44536</v>
      </c>
      <c r="D60195">
        <v>7214.6</v>
      </c>
      <c r="E60195">
        <v>173852</v>
      </c>
    </row>
    <row r="60196" spans="1:5" x14ac:dyDescent="0.25">
      <c r="A60196">
        <v>24951</v>
      </c>
      <c r="B60196" t="s">
        <v>54</v>
      </c>
      <c r="C60196" s="3">
        <v>44537</v>
      </c>
      <c r="D60196">
        <v>7299.4</v>
      </c>
      <c r="E60196">
        <v>162646</v>
      </c>
    </row>
    <row r="60197" spans="1:5" x14ac:dyDescent="0.25">
      <c r="A60197">
        <v>24951</v>
      </c>
      <c r="B60197" t="s">
        <v>54</v>
      </c>
      <c r="C60197" s="3">
        <v>44538</v>
      </c>
      <c r="D60197">
        <v>7423.95</v>
      </c>
      <c r="E60197">
        <v>209590</v>
      </c>
    </row>
    <row r="60198" spans="1:5" x14ac:dyDescent="0.25">
      <c r="A60198">
        <v>24951</v>
      </c>
      <c r="B60198" t="s">
        <v>54</v>
      </c>
      <c r="C60198" s="3">
        <v>44539</v>
      </c>
      <c r="D60198">
        <v>7433.85</v>
      </c>
      <c r="E60198">
        <v>198582</v>
      </c>
    </row>
    <row r="60199" spans="1:5" x14ac:dyDescent="0.25">
      <c r="A60199">
        <v>24951</v>
      </c>
      <c r="B60199" t="s">
        <v>54</v>
      </c>
      <c r="C60199" s="3">
        <v>44540</v>
      </c>
      <c r="D60199">
        <v>7440.45</v>
      </c>
      <c r="E60199">
        <v>144726</v>
      </c>
    </row>
    <row r="60200" spans="1:5" x14ac:dyDescent="0.25">
      <c r="A60200">
        <v>24951</v>
      </c>
      <c r="B60200" t="s">
        <v>54</v>
      </c>
      <c r="C60200" s="3">
        <v>44543</v>
      </c>
      <c r="D60200">
        <v>7414.45</v>
      </c>
      <c r="E60200">
        <v>220084</v>
      </c>
    </row>
    <row r="60201" spans="1:5" x14ac:dyDescent="0.25">
      <c r="A60201">
        <v>24951</v>
      </c>
      <c r="B60201" t="s">
        <v>54</v>
      </c>
      <c r="C60201" s="3">
        <v>44544</v>
      </c>
      <c r="D60201">
        <v>7386.4</v>
      </c>
      <c r="E60201">
        <v>210516</v>
      </c>
    </row>
    <row r="60202" spans="1:5" x14ac:dyDescent="0.25">
      <c r="A60202">
        <v>24951</v>
      </c>
      <c r="B60202" t="s">
        <v>54</v>
      </c>
      <c r="C60202" s="3">
        <v>44545</v>
      </c>
      <c r="D60202">
        <v>7371.35</v>
      </c>
      <c r="E60202">
        <v>113049</v>
      </c>
    </row>
    <row r="60203" spans="1:5" x14ac:dyDescent="0.25">
      <c r="A60203">
        <v>24951</v>
      </c>
      <c r="B60203" t="s">
        <v>54</v>
      </c>
      <c r="C60203" s="3">
        <v>44546</v>
      </c>
      <c r="D60203">
        <v>7413.75</v>
      </c>
      <c r="E60203">
        <v>140591</v>
      </c>
    </row>
    <row r="60204" spans="1:5" x14ac:dyDescent="0.25">
      <c r="A60204">
        <v>24951</v>
      </c>
      <c r="B60204" t="s">
        <v>54</v>
      </c>
      <c r="C60204" s="3">
        <v>44547</v>
      </c>
      <c r="D60204">
        <v>7337.35</v>
      </c>
      <c r="E60204">
        <v>279606</v>
      </c>
    </row>
    <row r="60205" spans="1:5" x14ac:dyDescent="0.25">
      <c r="A60205">
        <v>24951</v>
      </c>
      <c r="B60205" t="s">
        <v>54</v>
      </c>
      <c r="C60205" s="3">
        <v>44550</v>
      </c>
      <c r="D60205">
        <v>7160.85</v>
      </c>
      <c r="E60205">
        <v>285814</v>
      </c>
    </row>
    <row r="60206" spans="1:5" x14ac:dyDescent="0.25">
      <c r="A60206">
        <v>24951</v>
      </c>
      <c r="B60206" t="s">
        <v>54</v>
      </c>
      <c r="C60206" s="3">
        <v>44551</v>
      </c>
      <c r="D60206">
        <v>7327.35</v>
      </c>
      <c r="E60206">
        <v>241099</v>
      </c>
    </row>
    <row r="60207" spans="1:5" x14ac:dyDescent="0.25">
      <c r="A60207">
        <v>24951</v>
      </c>
      <c r="B60207" t="s">
        <v>54</v>
      </c>
      <c r="C60207" s="3">
        <v>44552</v>
      </c>
      <c r="D60207">
        <v>7377.25</v>
      </c>
      <c r="E60207">
        <v>158971</v>
      </c>
    </row>
    <row r="60208" spans="1:5" x14ac:dyDescent="0.25">
      <c r="A60208">
        <v>24951</v>
      </c>
      <c r="B60208" t="s">
        <v>54</v>
      </c>
      <c r="C60208" s="3">
        <v>44553</v>
      </c>
      <c r="D60208">
        <v>7340.6</v>
      </c>
      <c r="E60208">
        <v>210152</v>
      </c>
    </row>
    <row r="60209" spans="1:5" x14ac:dyDescent="0.25">
      <c r="A60209">
        <v>24951</v>
      </c>
      <c r="B60209" t="s">
        <v>54</v>
      </c>
      <c r="C60209" s="3">
        <v>44554</v>
      </c>
      <c r="D60209">
        <v>7224.8</v>
      </c>
      <c r="E60209">
        <v>270337</v>
      </c>
    </row>
    <row r="60210" spans="1:5" x14ac:dyDescent="0.25">
      <c r="A60210">
        <v>24951</v>
      </c>
      <c r="B60210" t="s">
        <v>54</v>
      </c>
      <c r="C60210" s="3">
        <v>44557</v>
      </c>
      <c r="D60210">
        <v>7245.05</v>
      </c>
      <c r="E60210">
        <v>142927</v>
      </c>
    </row>
    <row r="60211" spans="1:5" x14ac:dyDescent="0.25">
      <c r="A60211">
        <v>24951</v>
      </c>
      <c r="B60211" t="s">
        <v>54</v>
      </c>
      <c r="C60211" s="3">
        <v>44558</v>
      </c>
      <c r="D60211">
        <v>7406.1</v>
      </c>
      <c r="E60211">
        <v>185895</v>
      </c>
    </row>
    <row r="60212" spans="1:5" x14ac:dyDescent="0.25">
      <c r="A60212">
        <v>24951</v>
      </c>
      <c r="B60212" t="s">
        <v>54</v>
      </c>
      <c r="C60212" s="3">
        <v>44559</v>
      </c>
      <c r="D60212">
        <v>7420.95</v>
      </c>
      <c r="E60212">
        <v>219901</v>
      </c>
    </row>
    <row r="60213" spans="1:5" x14ac:dyDescent="0.25">
      <c r="A60213">
        <v>24951</v>
      </c>
      <c r="B60213" t="s">
        <v>54</v>
      </c>
      <c r="C60213" s="3">
        <v>44560</v>
      </c>
      <c r="D60213">
        <v>7397.2</v>
      </c>
      <c r="E60213">
        <v>243710</v>
      </c>
    </row>
    <row r="60214" spans="1:5" x14ac:dyDescent="0.25">
      <c r="A60214">
        <v>24951</v>
      </c>
      <c r="B60214" t="s">
        <v>54</v>
      </c>
      <c r="C60214" s="3">
        <v>44561</v>
      </c>
      <c r="D60214">
        <v>7591.05</v>
      </c>
      <c r="E60214">
        <v>258372</v>
      </c>
    </row>
    <row r="60215" spans="1:5" x14ac:dyDescent="0.25">
      <c r="A60215">
        <v>24951</v>
      </c>
      <c r="B60215" t="s">
        <v>54</v>
      </c>
      <c r="C60215" s="3">
        <v>44564</v>
      </c>
      <c r="D60215">
        <v>7723.9</v>
      </c>
      <c r="E60215">
        <v>250533</v>
      </c>
    </row>
    <row r="60216" spans="1:5" x14ac:dyDescent="0.25">
      <c r="A60216">
        <v>24951</v>
      </c>
      <c r="B60216" t="s">
        <v>54</v>
      </c>
      <c r="C60216" s="3">
        <v>44565</v>
      </c>
      <c r="D60216">
        <v>7650.35</v>
      </c>
      <c r="E60216">
        <v>315188</v>
      </c>
    </row>
    <row r="60217" spans="1:5" x14ac:dyDescent="0.25">
      <c r="A60217">
        <v>24951</v>
      </c>
      <c r="B60217" t="s">
        <v>54</v>
      </c>
      <c r="C60217" s="3">
        <v>44566</v>
      </c>
      <c r="D60217">
        <v>7659.55</v>
      </c>
      <c r="E60217">
        <v>400874</v>
      </c>
    </row>
    <row r="60218" spans="1:5" x14ac:dyDescent="0.25">
      <c r="A60218">
        <v>24951</v>
      </c>
      <c r="B60218" t="s">
        <v>54</v>
      </c>
      <c r="C60218" s="3">
        <v>44567</v>
      </c>
      <c r="D60218">
        <v>7458.55</v>
      </c>
      <c r="E60218">
        <v>403448</v>
      </c>
    </row>
    <row r="60219" spans="1:5" x14ac:dyDescent="0.25">
      <c r="A60219">
        <v>24951</v>
      </c>
      <c r="B60219" t="s">
        <v>54</v>
      </c>
      <c r="C60219" s="3">
        <v>44568</v>
      </c>
      <c r="D60219">
        <v>7557.95</v>
      </c>
      <c r="E60219">
        <v>543512</v>
      </c>
    </row>
    <row r="60220" spans="1:5" x14ac:dyDescent="0.25">
      <c r="A60220">
        <v>24951</v>
      </c>
      <c r="B60220" t="s">
        <v>54</v>
      </c>
      <c r="C60220" s="3">
        <v>44571</v>
      </c>
      <c r="D60220">
        <v>7585.15</v>
      </c>
      <c r="E60220">
        <v>213126</v>
      </c>
    </row>
    <row r="60221" spans="1:5" x14ac:dyDescent="0.25">
      <c r="A60221">
        <v>24951</v>
      </c>
      <c r="B60221" t="s">
        <v>54</v>
      </c>
      <c r="C60221" s="3">
        <v>44572</v>
      </c>
      <c r="D60221">
        <v>7606.3</v>
      </c>
      <c r="E60221">
        <v>234296</v>
      </c>
    </row>
    <row r="60222" spans="1:5" x14ac:dyDescent="0.25">
      <c r="A60222">
        <v>24951</v>
      </c>
      <c r="B60222" t="s">
        <v>54</v>
      </c>
      <c r="C60222" s="3">
        <v>44573</v>
      </c>
      <c r="D60222">
        <v>7658.7</v>
      </c>
      <c r="E60222">
        <v>297378</v>
      </c>
    </row>
    <row r="60223" spans="1:5" x14ac:dyDescent="0.25">
      <c r="A60223">
        <v>24951</v>
      </c>
      <c r="B60223" t="s">
        <v>54</v>
      </c>
      <c r="C60223" s="3">
        <v>44574</v>
      </c>
      <c r="D60223">
        <v>7606.8</v>
      </c>
      <c r="E60223">
        <v>274893</v>
      </c>
    </row>
    <row r="60224" spans="1:5" x14ac:dyDescent="0.25">
      <c r="A60224">
        <v>24951</v>
      </c>
      <c r="B60224" t="s">
        <v>54</v>
      </c>
      <c r="C60224" s="3">
        <v>44575</v>
      </c>
      <c r="D60224">
        <v>7660.55</v>
      </c>
      <c r="E60224">
        <v>250253</v>
      </c>
    </row>
    <row r="60225" spans="1:5" x14ac:dyDescent="0.25">
      <c r="A60225">
        <v>24951</v>
      </c>
      <c r="B60225" t="s">
        <v>54</v>
      </c>
      <c r="C60225" s="3">
        <v>44578</v>
      </c>
      <c r="D60225">
        <v>7870.1</v>
      </c>
      <c r="E60225">
        <v>1216949</v>
      </c>
    </row>
    <row r="60226" spans="1:5" x14ac:dyDescent="0.25">
      <c r="A60226">
        <v>24951</v>
      </c>
      <c r="B60226" t="s">
        <v>54</v>
      </c>
      <c r="C60226" s="3">
        <v>44579</v>
      </c>
      <c r="D60226">
        <v>7555.9</v>
      </c>
      <c r="E60226">
        <v>565178</v>
      </c>
    </row>
    <row r="60227" spans="1:5" x14ac:dyDescent="0.25">
      <c r="A60227">
        <v>24951</v>
      </c>
      <c r="B60227" t="s">
        <v>54</v>
      </c>
      <c r="C60227" s="3">
        <v>44580</v>
      </c>
      <c r="D60227">
        <v>7434.4</v>
      </c>
      <c r="E60227">
        <v>439305</v>
      </c>
    </row>
    <row r="60228" spans="1:5" x14ac:dyDescent="0.25">
      <c r="A60228">
        <v>24951</v>
      </c>
      <c r="B60228" t="s">
        <v>54</v>
      </c>
      <c r="C60228" s="3">
        <v>44581</v>
      </c>
      <c r="D60228">
        <v>7465.5</v>
      </c>
      <c r="E60228">
        <v>249483</v>
      </c>
    </row>
    <row r="60229" spans="1:5" x14ac:dyDescent="0.25">
      <c r="A60229">
        <v>24951</v>
      </c>
      <c r="B60229" t="s">
        <v>54</v>
      </c>
      <c r="C60229" s="3">
        <v>44582</v>
      </c>
      <c r="D60229">
        <v>7357.65</v>
      </c>
      <c r="E60229">
        <v>207851</v>
      </c>
    </row>
    <row r="60230" spans="1:5" x14ac:dyDescent="0.25">
      <c r="A60230">
        <v>24951</v>
      </c>
      <c r="B60230" t="s">
        <v>54</v>
      </c>
      <c r="C60230" s="3">
        <v>44585</v>
      </c>
      <c r="D60230">
        <v>7156</v>
      </c>
      <c r="E60230">
        <v>319304</v>
      </c>
    </row>
    <row r="60231" spans="1:5" x14ac:dyDescent="0.25">
      <c r="A60231">
        <v>24951</v>
      </c>
      <c r="B60231" t="s">
        <v>54</v>
      </c>
      <c r="C60231" s="3">
        <v>44586</v>
      </c>
      <c r="D60231">
        <v>7098.35</v>
      </c>
      <c r="E60231">
        <v>467078</v>
      </c>
    </row>
    <row r="60232" spans="1:5" x14ac:dyDescent="0.25">
      <c r="A60232">
        <v>24951</v>
      </c>
      <c r="B60232" t="s">
        <v>54</v>
      </c>
      <c r="C60232" s="3">
        <v>44588</v>
      </c>
      <c r="D60232">
        <v>7100.7</v>
      </c>
      <c r="E60232">
        <v>418032</v>
      </c>
    </row>
    <row r="60233" spans="1:5" x14ac:dyDescent="0.25">
      <c r="A60233">
        <v>24951</v>
      </c>
      <c r="B60233" t="s">
        <v>54</v>
      </c>
      <c r="C60233" s="3">
        <v>44589</v>
      </c>
      <c r="D60233">
        <v>7109.85</v>
      </c>
      <c r="E60233">
        <v>511605</v>
      </c>
    </row>
    <row r="60234" spans="1:5" x14ac:dyDescent="0.25">
      <c r="A60234">
        <v>24951</v>
      </c>
      <c r="B60234" t="s">
        <v>54</v>
      </c>
      <c r="C60234" s="3">
        <v>44592</v>
      </c>
      <c r="D60234">
        <v>7216.4</v>
      </c>
      <c r="E60234">
        <v>250406</v>
      </c>
    </row>
    <row r="60235" spans="1:5" x14ac:dyDescent="0.25">
      <c r="A60235">
        <v>24951</v>
      </c>
      <c r="B60235" t="s">
        <v>54</v>
      </c>
      <c r="C60235" s="3">
        <v>44593</v>
      </c>
      <c r="D60235">
        <v>7516.25</v>
      </c>
      <c r="E60235">
        <v>731348</v>
      </c>
    </row>
    <row r="60236" spans="1:5" x14ac:dyDescent="0.25">
      <c r="A60236">
        <v>24951</v>
      </c>
      <c r="B60236" t="s">
        <v>54</v>
      </c>
      <c r="C60236" s="3">
        <v>44594</v>
      </c>
      <c r="D60236">
        <v>7441</v>
      </c>
      <c r="E60236">
        <v>324627</v>
      </c>
    </row>
    <row r="60237" spans="1:5" x14ac:dyDescent="0.25">
      <c r="A60237">
        <v>24951</v>
      </c>
      <c r="B60237" t="s">
        <v>54</v>
      </c>
      <c r="C60237" s="3">
        <v>44595</v>
      </c>
      <c r="D60237">
        <v>7375.35</v>
      </c>
      <c r="E60237">
        <v>167162</v>
      </c>
    </row>
    <row r="60238" spans="1:5" x14ac:dyDescent="0.25">
      <c r="A60238">
        <v>24951</v>
      </c>
      <c r="B60238" t="s">
        <v>54</v>
      </c>
      <c r="C60238" s="3">
        <v>44596</v>
      </c>
      <c r="D60238">
        <v>7439.65</v>
      </c>
      <c r="E60238">
        <v>462491</v>
      </c>
    </row>
    <row r="60239" spans="1:5" x14ac:dyDescent="0.25">
      <c r="A60239">
        <v>24951</v>
      </c>
      <c r="B60239" t="s">
        <v>54</v>
      </c>
      <c r="C60239" s="3">
        <v>44599</v>
      </c>
      <c r="D60239">
        <v>7469.35</v>
      </c>
      <c r="E60239">
        <v>391483</v>
      </c>
    </row>
    <row r="60240" spans="1:5" x14ac:dyDescent="0.25">
      <c r="A60240">
        <v>24951</v>
      </c>
      <c r="B60240" t="s">
        <v>54</v>
      </c>
      <c r="C60240" s="3">
        <v>44600</v>
      </c>
      <c r="D60240">
        <v>7421.35</v>
      </c>
      <c r="E60240">
        <v>270604</v>
      </c>
    </row>
    <row r="60241" spans="1:5" x14ac:dyDescent="0.25">
      <c r="A60241">
        <v>24951</v>
      </c>
      <c r="B60241" t="s">
        <v>54</v>
      </c>
      <c r="C60241" s="3">
        <v>44601</v>
      </c>
      <c r="D60241">
        <v>7504.05</v>
      </c>
      <c r="E60241">
        <v>253643</v>
      </c>
    </row>
    <row r="60242" spans="1:5" x14ac:dyDescent="0.25">
      <c r="A60242">
        <v>24951</v>
      </c>
      <c r="B60242" t="s">
        <v>54</v>
      </c>
      <c r="C60242" s="3">
        <v>44602</v>
      </c>
      <c r="D60242">
        <v>7474.5</v>
      </c>
      <c r="E60242">
        <v>284223</v>
      </c>
    </row>
    <row r="60243" spans="1:5" x14ac:dyDescent="0.25">
      <c r="A60243">
        <v>24951</v>
      </c>
      <c r="B60243" t="s">
        <v>54</v>
      </c>
      <c r="C60243" s="3">
        <v>44603</v>
      </c>
      <c r="D60243">
        <v>7323.6</v>
      </c>
      <c r="E60243">
        <v>265177</v>
      </c>
    </row>
    <row r="60244" spans="1:5" x14ac:dyDescent="0.25">
      <c r="A60244">
        <v>24951</v>
      </c>
      <c r="B60244" t="s">
        <v>54</v>
      </c>
      <c r="C60244" s="3">
        <v>44606</v>
      </c>
      <c r="D60244">
        <v>7089.1</v>
      </c>
      <c r="E60244">
        <v>266661</v>
      </c>
    </row>
    <row r="60245" spans="1:5" x14ac:dyDescent="0.25">
      <c r="A60245">
        <v>24951</v>
      </c>
      <c r="B60245" t="s">
        <v>54</v>
      </c>
      <c r="C60245" s="3">
        <v>44607</v>
      </c>
      <c r="D60245">
        <v>7290.3</v>
      </c>
      <c r="E60245">
        <v>255775</v>
      </c>
    </row>
    <row r="60246" spans="1:5" x14ac:dyDescent="0.25">
      <c r="A60246">
        <v>24951</v>
      </c>
      <c r="B60246" t="s">
        <v>54</v>
      </c>
      <c r="C60246" s="3">
        <v>44608</v>
      </c>
      <c r="D60246">
        <v>7178.9</v>
      </c>
      <c r="E60246">
        <v>322839</v>
      </c>
    </row>
    <row r="60247" spans="1:5" x14ac:dyDescent="0.25">
      <c r="A60247">
        <v>24951</v>
      </c>
      <c r="B60247" t="s">
        <v>54</v>
      </c>
      <c r="C60247" s="3">
        <v>44609</v>
      </c>
      <c r="D60247">
        <v>7045.95</v>
      </c>
      <c r="E60247">
        <v>499955</v>
      </c>
    </row>
    <row r="60248" spans="1:5" x14ac:dyDescent="0.25">
      <c r="A60248">
        <v>24951</v>
      </c>
      <c r="B60248" t="s">
        <v>54</v>
      </c>
      <c r="C60248" s="3">
        <v>44610</v>
      </c>
      <c r="D60248">
        <v>6916.6</v>
      </c>
      <c r="E60248">
        <v>510600</v>
      </c>
    </row>
    <row r="60249" spans="1:5" x14ac:dyDescent="0.25">
      <c r="A60249">
        <v>24951</v>
      </c>
      <c r="B60249" t="s">
        <v>54</v>
      </c>
      <c r="C60249" s="3">
        <v>44613</v>
      </c>
      <c r="D60249">
        <v>6813.45</v>
      </c>
      <c r="E60249">
        <v>424346</v>
      </c>
    </row>
    <row r="60250" spans="1:5" x14ac:dyDescent="0.25">
      <c r="A60250">
        <v>24951</v>
      </c>
      <c r="B60250" t="s">
        <v>54</v>
      </c>
      <c r="C60250" s="3">
        <v>44614</v>
      </c>
      <c r="D60250">
        <v>6749.55</v>
      </c>
      <c r="E60250">
        <v>359236</v>
      </c>
    </row>
    <row r="60251" spans="1:5" x14ac:dyDescent="0.25">
      <c r="A60251">
        <v>24951</v>
      </c>
      <c r="B60251" t="s">
        <v>54</v>
      </c>
      <c r="C60251" s="3">
        <v>44615</v>
      </c>
      <c r="D60251">
        <v>6780.2</v>
      </c>
      <c r="E60251">
        <v>506540</v>
      </c>
    </row>
    <row r="60252" spans="1:5" x14ac:dyDescent="0.25">
      <c r="A60252">
        <v>24951</v>
      </c>
      <c r="B60252" t="s">
        <v>54</v>
      </c>
      <c r="C60252" s="3">
        <v>44616</v>
      </c>
      <c r="D60252">
        <v>6418.45</v>
      </c>
      <c r="E60252">
        <v>610393</v>
      </c>
    </row>
    <row r="60253" spans="1:5" x14ac:dyDescent="0.25">
      <c r="A60253">
        <v>24951</v>
      </c>
      <c r="B60253" t="s">
        <v>54</v>
      </c>
      <c r="C60253" s="3">
        <v>44617</v>
      </c>
      <c r="D60253">
        <v>6570.25</v>
      </c>
      <c r="E60253">
        <v>376464</v>
      </c>
    </row>
    <row r="60254" spans="1:5" x14ac:dyDescent="0.25">
      <c r="A60254">
        <v>24951</v>
      </c>
      <c r="B60254" t="s">
        <v>54</v>
      </c>
      <c r="C60254" s="3">
        <v>44620</v>
      </c>
      <c r="D60254">
        <v>6567.9</v>
      </c>
      <c r="E60254">
        <v>557289</v>
      </c>
    </row>
    <row r="60255" spans="1:5" x14ac:dyDescent="0.25">
      <c r="A60255">
        <v>24951</v>
      </c>
      <c r="B60255" t="s">
        <v>54</v>
      </c>
      <c r="C60255" s="3">
        <v>44622</v>
      </c>
      <c r="D60255">
        <v>6399.35</v>
      </c>
      <c r="E60255">
        <v>686927</v>
      </c>
    </row>
    <row r="60256" spans="1:5" x14ac:dyDescent="0.25">
      <c r="A60256">
        <v>24951</v>
      </c>
      <c r="B60256" t="s">
        <v>54</v>
      </c>
      <c r="C60256" s="3">
        <v>44623</v>
      </c>
      <c r="D60256">
        <v>5980.7</v>
      </c>
      <c r="E60256">
        <v>2406110</v>
      </c>
    </row>
    <row r="60257" spans="1:5" x14ac:dyDescent="0.25">
      <c r="A60257">
        <v>24951</v>
      </c>
      <c r="B60257" t="s">
        <v>54</v>
      </c>
      <c r="C60257" s="3">
        <v>44624</v>
      </c>
      <c r="D60257">
        <v>6050.3</v>
      </c>
      <c r="E60257">
        <v>1336552</v>
      </c>
    </row>
    <row r="60258" spans="1:5" x14ac:dyDescent="0.25">
      <c r="A60258">
        <v>24951</v>
      </c>
      <c r="B60258" t="s">
        <v>54</v>
      </c>
      <c r="C60258" s="3">
        <v>44627</v>
      </c>
      <c r="D60258">
        <v>5698.1</v>
      </c>
      <c r="E60258">
        <v>1280108</v>
      </c>
    </row>
    <row r="60259" spans="1:5" x14ac:dyDescent="0.25">
      <c r="A60259">
        <v>24951</v>
      </c>
      <c r="B60259" t="s">
        <v>54</v>
      </c>
      <c r="C60259" s="3">
        <v>44628</v>
      </c>
      <c r="D60259">
        <v>5833.45</v>
      </c>
      <c r="E60259">
        <v>955847</v>
      </c>
    </row>
    <row r="60260" spans="1:5" x14ac:dyDescent="0.25">
      <c r="A60260">
        <v>24951</v>
      </c>
      <c r="B60260" t="s">
        <v>54</v>
      </c>
      <c r="C60260" s="3">
        <v>44629</v>
      </c>
      <c r="D60260">
        <v>6017.35</v>
      </c>
      <c r="E60260">
        <v>813790</v>
      </c>
    </row>
    <row r="60261" spans="1:5" x14ac:dyDescent="0.25">
      <c r="A60261">
        <v>24951</v>
      </c>
      <c r="B60261" t="s">
        <v>54</v>
      </c>
      <c r="C60261" s="3">
        <v>44630</v>
      </c>
      <c r="D60261">
        <v>6052.55</v>
      </c>
      <c r="E60261">
        <v>967482</v>
      </c>
    </row>
    <row r="60262" spans="1:5" x14ac:dyDescent="0.25">
      <c r="A60262">
        <v>24951</v>
      </c>
      <c r="B60262" t="s">
        <v>54</v>
      </c>
      <c r="C60262" s="3">
        <v>44631</v>
      </c>
      <c r="D60262">
        <v>6021</v>
      </c>
      <c r="E60262">
        <v>533023</v>
      </c>
    </row>
    <row r="60263" spans="1:5" x14ac:dyDescent="0.25">
      <c r="A60263">
        <v>24951</v>
      </c>
      <c r="B60263" t="s">
        <v>54</v>
      </c>
      <c r="C60263" s="3">
        <v>44634</v>
      </c>
      <c r="D60263">
        <v>6035.9</v>
      </c>
      <c r="E60263">
        <v>466938</v>
      </c>
    </row>
    <row r="60264" spans="1:5" x14ac:dyDescent="0.25">
      <c r="A60264">
        <v>24951</v>
      </c>
      <c r="B60264" t="s">
        <v>54</v>
      </c>
      <c r="C60264" s="3">
        <v>44635</v>
      </c>
      <c r="D60264">
        <v>6021.25</v>
      </c>
      <c r="E60264">
        <v>819263</v>
      </c>
    </row>
    <row r="60265" spans="1:5" x14ac:dyDescent="0.25">
      <c r="A60265">
        <v>24951</v>
      </c>
      <c r="B60265" t="s">
        <v>54</v>
      </c>
      <c r="C60265" s="3">
        <v>44636</v>
      </c>
      <c r="D60265">
        <v>6305.9</v>
      </c>
      <c r="E60265">
        <v>888929</v>
      </c>
    </row>
    <row r="60266" spans="1:5" x14ac:dyDescent="0.25">
      <c r="A60266">
        <v>24951</v>
      </c>
      <c r="B60266" t="s">
        <v>54</v>
      </c>
      <c r="C60266" s="3">
        <v>44637</v>
      </c>
      <c r="D60266">
        <v>6373.6</v>
      </c>
      <c r="E60266">
        <v>979987</v>
      </c>
    </row>
    <row r="60267" spans="1:5" x14ac:dyDescent="0.25">
      <c r="A60267">
        <v>24951</v>
      </c>
      <c r="B60267" t="s">
        <v>54</v>
      </c>
      <c r="C60267" s="3">
        <v>44641</v>
      </c>
      <c r="D60267">
        <v>6191.25</v>
      </c>
      <c r="E60267">
        <v>531422</v>
      </c>
    </row>
    <row r="60268" spans="1:5" x14ac:dyDescent="0.25">
      <c r="A60268">
        <v>24951</v>
      </c>
      <c r="B60268" t="s">
        <v>54</v>
      </c>
      <c r="C60268" s="3">
        <v>44642</v>
      </c>
      <c r="D60268">
        <v>6211.6</v>
      </c>
      <c r="E60268">
        <v>1073804</v>
      </c>
    </row>
    <row r="60269" spans="1:5" x14ac:dyDescent="0.25">
      <c r="A60269">
        <v>24951</v>
      </c>
      <c r="B60269" t="s">
        <v>54</v>
      </c>
      <c r="C60269" s="3">
        <v>44643</v>
      </c>
      <c r="D60269">
        <v>6234</v>
      </c>
      <c r="E60269">
        <v>664235</v>
      </c>
    </row>
    <row r="60270" spans="1:5" x14ac:dyDescent="0.25">
      <c r="A60270">
        <v>24951</v>
      </c>
      <c r="B60270" t="s">
        <v>54</v>
      </c>
      <c r="C60270" s="3">
        <v>44644</v>
      </c>
      <c r="D60270">
        <v>6351.85</v>
      </c>
      <c r="E60270">
        <v>642226</v>
      </c>
    </row>
    <row r="60271" spans="1:5" x14ac:dyDescent="0.25">
      <c r="A60271">
        <v>24951</v>
      </c>
      <c r="B60271" t="s">
        <v>54</v>
      </c>
      <c r="C60271" s="3">
        <v>44645</v>
      </c>
      <c r="D60271">
        <v>6312.7</v>
      </c>
      <c r="E60271">
        <v>321023</v>
      </c>
    </row>
    <row r="60272" spans="1:5" x14ac:dyDescent="0.25">
      <c r="A60272">
        <v>24951</v>
      </c>
      <c r="B60272" t="s">
        <v>54</v>
      </c>
      <c r="C60272" s="3">
        <v>44648</v>
      </c>
      <c r="D60272">
        <v>6359.95</v>
      </c>
      <c r="E60272">
        <v>325668</v>
      </c>
    </row>
    <row r="60273" spans="1:5" x14ac:dyDescent="0.25">
      <c r="A60273">
        <v>24951</v>
      </c>
      <c r="B60273" t="s">
        <v>54</v>
      </c>
      <c r="C60273" s="3">
        <v>44649</v>
      </c>
      <c r="D60273">
        <v>6526.6</v>
      </c>
      <c r="E60273">
        <v>671879</v>
      </c>
    </row>
    <row r="60274" spans="1:5" x14ac:dyDescent="0.25">
      <c r="A60274">
        <v>24951</v>
      </c>
      <c r="B60274" t="s">
        <v>54</v>
      </c>
      <c r="C60274" s="3">
        <v>44650</v>
      </c>
      <c r="D60274">
        <v>6642.7</v>
      </c>
      <c r="E60274">
        <v>705385</v>
      </c>
    </row>
    <row r="60275" spans="1:5" x14ac:dyDescent="0.25">
      <c r="A60275">
        <v>24951</v>
      </c>
      <c r="B60275" t="s">
        <v>54</v>
      </c>
      <c r="C60275" s="3">
        <v>44651</v>
      </c>
      <c r="D60275">
        <v>6602.3</v>
      </c>
      <c r="E60275">
        <v>399272</v>
      </c>
    </row>
    <row r="60276" spans="1:5" x14ac:dyDescent="0.25">
      <c r="A60276">
        <v>24951</v>
      </c>
      <c r="B60276" t="s">
        <v>54</v>
      </c>
      <c r="C60276" s="3">
        <v>44652</v>
      </c>
      <c r="D60276">
        <v>6670.55</v>
      </c>
      <c r="E60276">
        <v>216837</v>
      </c>
    </row>
    <row r="60277" spans="1:5" x14ac:dyDescent="0.25">
      <c r="A60277">
        <v>24951</v>
      </c>
      <c r="B60277" t="s">
        <v>54</v>
      </c>
      <c r="C60277" s="3">
        <v>44655</v>
      </c>
      <c r="D60277">
        <v>6743.9</v>
      </c>
      <c r="E60277">
        <v>268314</v>
      </c>
    </row>
    <row r="60278" spans="1:5" x14ac:dyDescent="0.25">
      <c r="A60278">
        <v>24951</v>
      </c>
      <c r="B60278" t="s">
        <v>54</v>
      </c>
      <c r="C60278" s="3">
        <v>44656</v>
      </c>
      <c r="D60278">
        <v>6726.15</v>
      </c>
      <c r="E60278">
        <v>412049</v>
      </c>
    </row>
    <row r="60279" spans="1:5" x14ac:dyDescent="0.25">
      <c r="A60279">
        <v>24951</v>
      </c>
      <c r="B60279" t="s">
        <v>54</v>
      </c>
      <c r="C60279" s="3">
        <v>44657</v>
      </c>
      <c r="D60279">
        <v>6736.15</v>
      </c>
      <c r="E60279">
        <v>297453</v>
      </c>
    </row>
    <row r="60280" spans="1:5" x14ac:dyDescent="0.25">
      <c r="A60280">
        <v>24951</v>
      </c>
      <c r="B60280" t="s">
        <v>54</v>
      </c>
      <c r="C60280" s="3">
        <v>44658</v>
      </c>
      <c r="D60280">
        <v>6736.65</v>
      </c>
      <c r="E60280">
        <v>234000</v>
      </c>
    </row>
    <row r="60281" spans="1:5" x14ac:dyDescent="0.25">
      <c r="A60281">
        <v>24951</v>
      </c>
      <c r="B60281" t="s">
        <v>54</v>
      </c>
      <c r="C60281" s="3">
        <v>44659</v>
      </c>
      <c r="D60281">
        <v>6837</v>
      </c>
      <c r="E60281">
        <v>309692</v>
      </c>
    </row>
    <row r="60282" spans="1:5" x14ac:dyDescent="0.25">
      <c r="A60282">
        <v>24951</v>
      </c>
      <c r="B60282" t="s">
        <v>54</v>
      </c>
      <c r="C60282" s="3">
        <v>44662</v>
      </c>
      <c r="D60282">
        <v>6858.75</v>
      </c>
      <c r="E60282">
        <v>359038</v>
      </c>
    </row>
    <row r="60283" spans="1:5" x14ac:dyDescent="0.25">
      <c r="A60283">
        <v>24951</v>
      </c>
      <c r="B60283" t="s">
        <v>54</v>
      </c>
      <c r="C60283" s="3">
        <v>44663</v>
      </c>
      <c r="D60283">
        <v>6775.55</v>
      </c>
      <c r="E60283">
        <v>385829</v>
      </c>
    </row>
    <row r="60284" spans="1:5" x14ac:dyDescent="0.25">
      <c r="A60284">
        <v>24951</v>
      </c>
      <c r="B60284" t="s">
        <v>54</v>
      </c>
      <c r="C60284" s="3">
        <v>44664</v>
      </c>
      <c r="D60284">
        <v>6730.05</v>
      </c>
      <c r="E60284">
        <v>386535</v>
      </c>
    </row>
    <row r="60285" spans="1:5" x14ac:dyDescent="0.25">
      <c r="A60285">
        <v>24951</v>
      </c>
      <c r="B60285" t="s">
        <v>54</v>
      </c>
      <c r="C60285" s="3">
        <v>44669</v>
      </c>
      <c r="D60285">
        <v>6639.6</v>
      </c>
      <c r="E60285">
        <v>240392</v>
      </c>
    </row>
    <row r="60286" spans="1:5" x14ac:dyDescent="0.25">
      <c r="A60286">
        <v>24951</v>
      </c>
      <c r="B60286" t="s">
        <v>54</v>
      </c>
      <c r="C60286" s="3">
        <v>44670</v>
      </c>
      <c r="D60286">
        <v>6585.7</v>
      </c>
      <c r="E60286">
        <v>353426</v>
      </c>
    </row>
    <row r="60287" spans="1:5" x14ac:dyDescent="0.25">
      <c r="A60287">
        <v>24951</v>
      </c>
      <c r="B60287" t="s">
        <v>54</v>
      </c>
      <c r="C60287" s="3">
        <v>44671</v>
      </c>
      <c r="D60287">
        <v>6807.15</v>
      </c>
      <c r="E60287">
        <v>328054</v>
      </c>
    </row>
    <row r="60288" spans="1:5" x14ac:dyDescent="0.25">
      <c r="A60288">
        <v>24951</v>
      </c>
      <c r="B60288" t="s">
        <v>54</v>
      </c>
      <c r="C60288" s="3">
        <v>44672</v>
      </c>
      <c r="D60288">
        <v>6846.5</v>
      </c>
      <c r="E60288">
        <v>181457</v>
      </c>
    </row>
    <row r="60289" spans="1:5" x14ac:dyDescent="0.25">
      <c r="A60289">
        <v>24951</v>
      </c>
      <c r="B60289" t="s">
        <v>54</v>
      </c>
      <c r="C60289" s="3">
        <v>44673</v>
      </c>
      <c r="D60289">
        <v>6744.1</v>
      </c>
      <c r="E60289">
        <v>237385</v>
      </c>
    </row>
    <row r="60290" spans="1:5" x14ac:dyDescent="0.25">
      <c r="A60290">
        <v>24951</v>
      </c>
      <c r="B60290" t="s">
        <v>54</v>
      </c>
      <c r="C60290" s="3">
        <v>44676</v>
      </c>
      <c r="D60290">
        <v>6595.05</v>
      </c>
      <c r="E60290">
        <v>227496</v>
      </c>
    </row>
    <row r="60291" spans="1:5" x14ac:dyDescent="0.25">
      <c r="A60291">
        <v>24951</v>
      </c>
      <c r="B60291" t="s">
        <v>54</v>
      </c>
      <c r="C60291" s="3">
        <v>44677</v>
      </c>
      <c r="D60291">
        <v>6660.2</v>
      </c>
      <c r="E60291">
        <v>279555</v>
      </c>
    </row>
    <row r="60292" spans="1:5" x14ac:dyDescent="0.25">
      <c r="A60292">
        <v>24951</v>
      </c>
      <c r="B60292" t="s">
        <v>54</v>
      </c>
      <c r="C60292" s="3">
        <v>44678</v>
      </c>
      <c r="D60292">
        <v>6548.45</v>
      </c>
      <c r="E60292">
        <v>327597</v>
      </c>
    </row>
    <row r="60293" spans="1:5" x14ac:dyDescent="0.25">
      <c r="A60293">
        <v>24951</v>
      </c>
      <c r="B60293" t="s">
        <v>54</v>
      </c>
      <c r="C60293" s="3">
        <v>44679</v>
      </c>
      <c r="D60293">
        <v>6616.95</v>
      </c>
      <c r="E60293">
        <v>243308</v>
      </c>
    </row>
    <row r="60294" spans="1:5" x14ac:dyDescent="0.25">
      <c r="A60294">
        <v>24951</v>
      </c>
      <c r="B60294" t="s">
        <v>54</v>
      </c>
      <c r="C60294" s="3">
        <v>44680</v>
      </c>
      <c r="D60294">
        <v>6630.25</v>
      </c>
      <c r="E60294">
        <v>1139560</v>
      </c>
    </row>
    <row r="60295" spans="1:5" x14ac:dyDescent="0.25">
      <c r="A60295">
        <v>24951</v>
      </c>
      <c r="B60295" t="s">
        <v>54</v>
      </c>
      <c r="C60295" s="3">
        <v>44683</v>
      </c>
      <c r="D60295">
        <v>6679</v>
      </c>
      <c r="E60295">
        <v>329548</v>
      </c>
    </row>
    <row r="60296" spans="1:5" x14ac:dyDescent="0.25">
      <c r="A60296">
        <v>24951</v>
      </c>
      <c r="B60296" t="s">
        <v>54</v>
      </c>
      <c r="C60296" s="3">
        <v>44685</v>
      </c>
      <c r="D60296">
        <v>6521.95</v>
      </c>
      <c r="E60296">
        <v>228457</v>
      </c>
    </row>
    <row r="60297" spans="1:5" x14ac:dyDescent="0.25">
      <c r="A60297">
        <v>24951</v>
      </c>
      <c r="B60297" t="s">
        <v>54</v>
      </c>
      <c r="C60297" s="3">
        <v>44686</v>
      </c>
      <c r="D60297">
        <v>6355.7</v>
      </c>
      <c r="E60297">
        <v>344367</v>
      </c>
    </row>
    <row r="60298" spans="1:5" x14ac:dyDescent="0.25">
      <c r="A60298">
        <v>24951</v>
      </c>
      <c r="B60298" t="s">
        <v>54</v>
      </c>
      <c r="C60298" s="3">
        <v>44687</v>
      </c>
      <c r="D60298">
        <v>6200.2</v>
      </c>
      <c r="E60298">
        <v>499910</v>
      </c>
    </row>
    <row r="60299" spans="1:5" x14ac:dyDescent="0.25">
      <c r="A60299">
        <v>24951</v>
      </c>
      <c r="B60299" t="s">
        <v>54</v>
      </c>
      <c r="C60299" s="3">
        <v>44690</v>
      </c>
      <c r="D60299">
        <v>6224.6</v>
      </c>
      <c r="E60299">
        <v>355285</v>
      </c>
    </row>
    <row r="60300" spans="1:5" x14ac:dyDescent="0.25">
      <c r="A60300">
        <v>24951</v>
      </c>
      <c r="B60300" t="s">
        <v>54</v>
      </c>
      <c r="C60300" s="3">
        <v>44691</v>
      </c>
      <c r="D60300">
        <v>6366.45</v>
      </c>
      <c r="E60300">
        <v>359456</v>
      </c>
    </row>
    <row r="60301" spans="1:5" x14ac:dyDescent="0.25">
      <c r="A60301">
        <v>24951</v>
      </c>
      <c r="B60301" t="s">
        <v>54</v>
      </c>
      <c r="C60301" s="3">
        <v>44692</v>
      </c>
      <c r="D60301">
        <v>6340.2</v>
      </c>
      <c r="E60301">
        <v>217452</v>
      </c>
    </row>
    <row r="60302" spans="1:5" x14ac:dyDescent="0.25">
      <c r="A60302">
        <v>24951</v>
      </c>
      <c r="B60302" t="s">
        <v>54</v>
      </c>
      <c r="C60302" s="3">
        <v>44693</v>
      </c>
      <c r="D60302">
        <v>6185.45</v>
      </c>
      <c r="E60302">
        <v>323730</v>
      </c>
    </row>
    <row r="60303" spans="1:5" x14ac:dyDescent="0.25">
      <c r="A60303">
        <v>24951</v>
      </c>
      <c r="B60303" t="s">
        <v>54</v>
      </c>
      <c r="C60303" s="3">
        <v>44694</v>
      </c>
      <c r="D60303">
        <v>6196.55</v>
      </c>
      <c r="E60303">
        <v>319217</v>
      </c>
    </row>
    <row r="60304" spans="1:5" x14ac:dyDescent="0.25">
      <c r="A60304">
        <v>24951</v>
      </c>
      <c r="B60304" t="s">
        <v>54</v>
      </c>
      <c r="C60304" s="3">
        <v>44697</v>
      </c>
      <c r="D60304">
        <v>6012.8</v>
      </c>
      <c r="E60304">
        <v>685657</v>
      </c>
    </row>
    <row r="60305" spans="1:5" x14ac:dyDescent="0.25">
      <c r="A60305">
        <v>24951</v>
      </c>
      <c r="B60305" t="s">
        <v>54</v>
      </c>
      <c r="C60305" s="3">
        <v>44698</v>
      </c>
      <c r="D60305">
        <v>6107.75</v>
      </c>
      <c r="E60305">
        <v>637179</v>
      </c>
    </row>
    <row r="60306" spans="1:5" x14ac:dyDescent="0.25">
      <c r="A60306">
        <v>24951</v>
      </c>
      <c r="B60306" t="s">
        <v>54</v>
      </c>
      <c r="C60306" s="3">
        <v>44699</v>
      </c>
      <c r="D60306">
        <v>6233.75</v>
      </c>
      <c r="E60306">
        <v>371945</v>
      </c>
    </row>
    <row r="60307" spans="1:5" x14ac:dyDescent="0.25">
      <c r="A60307">
        <v>24951</v>
      </c>
      <c r="B60307" t="s">
        <v>54</v>
      </c>
      <c r="C60307" s="3">
        <v>44700</v>
      </c>
      <c r="D60307">
        <v>6072.6</v>
      </c>
      <c r="E60307">
        <v>259111</v>
      </c>
    </row>
    <row r="60308" spans="1:5" x14ac:dyDescent="0.25">
      <c r="A60308">
        <v>24951</v>
      </c>
      <c r="B60308" t="s">
        <v>54</v>
      </c>
      <c r="C60308" s="3">
        <v>44701</v>
      </c>
      <c r="D60308">
        <v>6128.65</v>
      </c>
      <c r="E60308">
        <v>374540</v>
      </c>
    </row>
    <row r="60309" spans="1:5" x14ac:dyDescent="0.25">
      <c r="A60309">
        <v>24951</v>
      </c>
      <c r="B60309" t="s">
        <v>54</v>
      </c>
      <c r="C60309" s="3">
        <v>44704</v>
      </c>
      <c r="D60309">
        <v>5916.3</v>
      </c>
      <c r="E60309">
        <v>528566</v>
      </c>
    </row>
    <row r="60310" spans="1:5" x14ac:dyDescent="0.25">
      <c r="A60310">
        <v>24951</v>
      </c>
      <c r="B60310" t="s">
        <v>54</v>
      </c>
      <c r="C60310" s="3">
        <v>44705</v>
      </c>
      <c r="D60310">
        <v>5868.05</v>
      </c>
      <c r="E60310">
        <v>458962</v>
      </c>
    </row>
    <row r="60311" spans="1:5" x14ac:dyDescent="0.25">
      <c r="A60311">
        <v>24951</v>
      </c>
      <c r="B60311" t="s">
        <v>54</v>
      </c>
      <c r="C60311" s="3">
        <v>44706</v>
      </c>
      <c r="D60311">
        <v>5792.2</v>
      </c>
      <c r="E60311">
        <v>571568</v>
      </c>
    </row>
    <row r="60312" spans="1:5" x14ac:dyDescent="0.25">
      <c r="A60312">
        <v>24951</v>
      </c>
      <c r="B60312" t="s">
        <v>54</v>
      </c>
      <c r="C60312" s="3">
        <v>44707</v>
      </c>
      <c r="D60312">
        <v>5874.25</v>
      </c>
      <c r="E60312">
        <v>512954</v>
      </c>
    </row>
    <row r="60313" spans="1:5" x14ac:dyDescent="0.25">
      <c r="A60313">
        <v>24951</v>
      </c>
      <c r="B60313" t="s">
        <v>54</v>
      </c>
      <c r="C60313" s="3">
        <v>44708</v>
      </c>
      <c r="D60313">
        <v>5948</v>
      </c>
      <c r="E60313">
        <v>290626</v>
      </c>
    </row>
    <row r="60314" spans="1:5" x14ac:dyDescent="0.25">
      <c r="A60314">
        <v>24951</v>
      </c>
      <c r="B60314" t="s">
        <v>54</v>
      </c>
      <c r="C60314" s="3">
        <v>44711</v>
      </c>
      <c r="D60314">
        <v>6102.65</v>
      </c>
      <c r="E60314">
        <v>330562</v>
      </c>
    </row>
    <row r="60315" spans="1:5" x14ac:dyDescent="0.25">
      <c r="A60315">
        <v>24951</v>
      </c>
      <c r="B60315" t="s">
        <v>54</v>
      </c>
      <c r="C60315" s="3">
        <v>44712</v>
      </c>
      <c r="D60315">
        <v>6082.6</v>
      </c>
      <c r="E60315">
        <v>431470</v>
      </c>
    </row>
    <row r="60316" spans="1:5" x14ac:dyDescent="0.25">
      <c r="A60316">
        <v>24951</v>
      </c>
      <c r="B60316" t="s">
        <v>54</v>
      </c>
      <c r="C60316" s="3">
        <v>44713</v>
      </c>
      <c r="D60316">
        <v>5975.65</v>
      </c>
      <c r="E60316">
        <v>268629</v>
      </c>
    </row>
    <row r="60317" spans="1:5" x14ac:dyDescent="0.25">
      <c r="A60317">
        <v>24951</v>
      </c>
      <c r="B60317" t="s">
        <v>54</v>
      </c>
      <c r="C60317" s="3">
        <v>44714</v>
      </c>
      <c r="D60317">
        <v>6007.85</v>
      </c>
      <c r="E60317">
        <v>320094</v>
      </c>
    </row>
    <row r="60318" spans="1:5" x14ac:dyDescent="0.25">
      <c r="A60318">
        <v>24951</v>
      </c>
      <c r="B60318" t="s">
        <v>54</v>
      </c>
      <c r="C60318" s="3">
        <v>44715</v>
      </c>
      <c r="D60318">
        <v>5678.85</v>
      </c>
      <c r="E60318">
        <v>2216480</v>
      </c>
    </row>
    <row r="60319" spans="1:5" x14ac:dyDescent="0.25">
      <c r="A60319">
        <v>24951</v>
      </c>
      <c r="B60319" t="s">
        <v>54</v>
      </c>
      <c r="C60319" s="3">
        <v>44718</v>
      </c>
      <c r="D60319">
        <v>5581.35</v>
      </c>
      <c r="E60319">
        <v>999722</v>
      </c>
    </row>
    <row r="60320" spans="1:5" x14ac:dyDescent="0.25">
      <c r="A60320">
        <v>24951</v>
      </c>
      <c r="B60320" t="s">
        <v>54</v>
      </c>
      <c r="C60320" s="3">
        <v>44719</v>
      </c>
      <c r="D60320">
        <v>5555.2</v>
      </c>
      <c r="E60320">
        <v>1203977</v>
      </c>
    </row>
    <row r="60321" spans="1:5" x14ac:dyDescent="0.25">
      <c r="A60321">
        <v>24951</v>
      </c>
      <c r="B60321" t="s">
        <v>54</v>
      </c>
      <c r="C60321" s="3">
        <v>44720</v>
      </c>
      <c r="D60321">
        <v>5531.85</v>
      </c>
      <c r="E60321">
        <v>605175</v>
      </c>
    </row>
    <row r="60322" spans="1:5" x14ac:dyDescent="0.25">
      <c r="A60322">
        <v>24951</v>
      </c>
      <c r="B60322" t="s">
        <v>54</v>
      </c>
      <c r="C60322" s="3">
        <v>44721</v>
      </c>
      <c r="D60322">
        <v>5481.9</v>
      </c>
      <c r="E60322">
        <v>375314</v>
      </c>
    </row>
    <row r="60323" spans="1:5" x14ac:dyDescent="0.25">
      <c r="A60323">
        <v>24951</v>
      </c>
      <c r="B60323" t="s">
        <v>54</v>
      </c>
      <c r="C60323" s="3">
        <v>44722</v>
      </c>
      <c r="D60323">
        <v>5511.05</v>
      </c>
      <c r="E60323">
        <v>493489</v>
      </c>
    </row>
    <row r="60324" spans="1:5" x14ac:dyDescent="0.25">
      <c r="A60324">
        <v>24951</v>
      </c>
      <c r="B60324" t="s">
        <v>54</v>
      </c>
      <c r="C60324" s="3">
        <v>44725</v>
      </c>
      <c r="D60324">
        <v>5356.15</v>
      </c>
      <c r="E60324">
        <v>441354</v>
      </c>
    </row>
    <row r="60325" spans="1:5" x14ac:dyDescent="0.25">
      <c r="A60325">
        <v>24951</v>
      </c>
      <c r="B60325" t="s">
        <v>54</v>
      </c>
      <c r="C60325" s="3">
        <v>44726</v>
      </c>
      <c r="D60325">
        <v>5428.6</v>
      </c>
      <c r="E60325">
        <v>610906</v>
      </c>
    </row>
    <row r="60326" spans="1:5" x14ac:dyDescent="0.25">
      <c r="A60326">
        <v>24951</v>
      </c>
      <c r="B60326" t="s">
        <v>54</v>
      </c>
      <c r="C60326" s="3">
        <v>44727</v>
      </c>
      <c r="D60326">
        <v>5454.15</v>
      </c>
      <c r="E60326">
        <v>286759</v>
      </c>
    </row>
    <row r="60327" spans="1:5" x14ac:dyDescent="0.25">
      <c r="A60327">
        <v>24951</v>
      </c>
      <c r="B60327" t="s">
        <v>54</v>
      </c>
      <c r="C60327" s="3">
        <v>44728</v>
      </c>
      <c r="D60327">
        <v>5305.25</v>
      </c>
      <c r="E60327">
        <v>732233</v>
      </c>
    </row>
    <row r="60328" spans="1:5" x14ac:dyDescent="0.25">
      <c r="A60328">
        <v>24951</v>
      </c>
      <c r="B60328" t="s">
        <v>54</v>
      </c>
      <c r="C60328" s="3">
        <v>44729</v>
      </c>
      <c r="D60328">
        <v>5177.3</v>
      </c>
      <c r="E60328">
        <v>819352</v>
      </c>
    </row>
    <row r="60329" spans="1:5" x14ac:dyDescent="0.25">
      <c r="A60329">
        <v>24951</v>
      </c>
      <c r="B60329" t="s">
        <v>54</v>
      </c>
      <c r="C60329" s="3">
        <v>44732</v>
      </c>
      <c r="D60329">
        <v>5333.3</v>
      </c>
      <c r="E60329">
        <v>506142</v>
      </c>
    </row>
    <row r="60330" spans="1:5" x14ac:dyDescent="0.25">
      <c r="A60330">
        <v>24951</v>
      </c>
      <c r="B60330" t="s">
        <v>54</v>
      </c>
      <c r="C60330" s="3">
        <v>44733</v>
      </c>
      <c r="D60330">
        <v>5418.9</v>
      </c>
      <c r="E60330">
        <v>292408</v>
      </c>
    </row>
    <row r="60331" spans="1:5" x14ac:dyDescent="0.25">
      <c r="A60331">
        <v>24951</v>
      </c>
      <c r="B60331" t="s">
        <v>54</v>
      </c>
      <c r="C60331" s="3">
        <v>44734</v>
      </c>
      <c r="D60331">
        <v>5409.95</v>
      </c>
      <c r="E60331">
        <v>214821</v>
      </c>
    </row>
    <row r="60332" spans="1:5" x14ac:dyDescent="0.25">
      <c r="A60332">
        <v>24951</v>
      </c>
      <c r="B60332" t="s">
        <v>54</v>
      </c>
      <c r="C60332" s="3">
        <v>44735</v>
      </c>
      <c r="D60332">
        <v>5410.3</v>
      </c>
      <c r="E60332">
        <v>296712</v>
      </c>
    </row>
    <row r="60333" spans="1:5" x14ac:dyDescent="0.25">
      <c r="A60333">
        <v>24951</v>
      </c>
      <c r="B60333" t="s">
        <v>54</v>
      </c>
      <c r="C60333" s="3">
        <v>44736</v>
      </c>
      <c r="D60333">
        <v>5468.3</v>
      </c>
      <c r="E60333">
        <v>265862</v>
      </c>
    </row>
    <row r="60334" spans="1:5" x14ac:dyDescent="0.25">
      <c r="A60334">
        <v>24951</v>
      </c>
      <c r="B60334" t="s">
        <v>54</v>
      </c>
      <c r="C60334" s="3">
        <v>44739</v>
      </c>
      <c r="D60334">
        <v>5560.25</v>
      </c>
      <c r="E60334">
        <v>226613</v>
      </c>
    </row>
    <row r="60335" spans="1:5" x14ac:dyDescent="0.25">
      <c r="A60335">
        <v>24951</v>
      </c>
      <c r="B60335" t="s">
        <v>54</v>
      </c>
      <c r="C60335" s="3">
        <v>44740</v>
      </c>
      <c r="D60335">
        <v>5572.75</v>
      </c>
      <c r="E60335">
        <v>278114</v>
      </c>
    </row>
    <row r="60336" spans="1:5" x14ac:dyDescent="0.25">
      <c r="A60336">
        <v>24951</v>
      </c>
      <c r="B60336" t="s">
        <v>54</v>
      </c>
      <c r="C60336" s="3">
        <v>44741</v>
      </c>
      <c r="D60336">
        <v>5618.3</v>
      </c>
      <c r="E60336">
        <v>490615</v>
      </c>
    </row>
    <row r="60337" spans="1:5" x14ac:dyDescent="0.25">
      <c r="A60337">
        <v>24951</v>
      </c>
      <c r="B60337" t="s">
        <v>54</v>
      </c>
      <c r="C60337" s="3">
        <v>44742</v>
      </c>
      <c r="D60337">
        <v>5607.3</v>
      </c>
      <c r="E60337">
        <v>572821</v>
      </c>
    </row>
    <row r="60338" spans="1:5" x14ac:dyDescent="0.25">
      <c r="A60338">
        <v>24951</v>
      </c>
      <c r="B60338" t="s">
        <v>54</v>
      </c>
      <c r="C60338" s="3">
        <v>44743</v>
      </c>
      <c r="D60338">
        <v>5691.7</v>
      </c>
      <c r="E60338">
        <v>329610</v>
      </c>
    </row>
    <row r="60339" spans="1:5" x14ac:dyDescent="0.25">
      <c r="A60339">
        <v>24951</v>
      </c>
      <c r="B60339" t="s">
        <v>54</v>
      </c>
      <c r="C60339" s="3">
        <v>44746</v>
      </c>
      <c r="D60339">
        <v>5709.05</v>
      </c>
      <c r="E60339">
        <v>165959</v>
      </c>
    </row>
    <row r="60340" spans="1:5" x14ac:dyDescent="0.25">
      <c r="A60340">
        <v>24951</v>
      </c>
      <c r="B60340" t="s">
        <v>54</v>
      </c>
      <c r="C60340" s="3">
        <v>44747</v>
      </c>
      <c r="D60340">
        <v>5729.95</v>
      </c>
      <c r="E60340">
        <v>307970</v>
      </c>
    </row>
    <row r="60341" spans="1:5" x14ac:dyDescent="0.25">
      <c r="A60341">
        <v>24951</v>
      </c>
      <c r="B60341" t="s">
        <v>54</v>
      </c>
      <c r="C60341" s="3">
        <v>44748</v>
      </c>
      <c r="D60341">
        <v>5828.05</v>
      </c>
      <c r="E60341">
        <v>371948</v>
      </c>
    </row>
    <row r="60342" spans="1:5" x14ac:dyDescent="0.25">
      <c r="A60342">
        <v>24951</v>
      </c>
      <c r="B60342" t="s">
        <v>54</v>
      </c>
      <c r="C60342" s="3">
        <v>44749</v>
      </c>
      <c r="D60342">
        <v>5838.85</v>
      </c>
      <c r="E60342">
        <v>261593</v>
      </c>
    </row>
    <row r="60343" spans="1:5" x14ac:dyDescent="0.25">
      <c r="A60343">
        <v>24951</v>
      </c>
      <c r="B60343" t="s">
        <v>54</v>
      </c>
      <c r="C60343" s="3">
        <v>44750</v>
      </c>
      <c r="D60343">
        <v>5839.1</v>
      </c>
      <c r="E60343">
        <v>410980</v>
      </c>
    </row>
    <row r="60344" spans="1:5" x14ac:dyDescent="0.25">
      <c r="A60344">
        <v>24951</v>
      </c>
      <c r="B60344" t="s">
        <v>54</v>
      </c>
      <c r="C60344" s="3">
        <v>44753</v>
      </c>
      <c r="D60344">
        <v>5854.25</v>
      </c>
      <c r="E60344">
        <v>189671</v>
      </c>
    </row>
    <row r="60345" spans="1:5" x14ac:dyDescent="0.25">
      <c r="A60345">
        <v>24951</v>
      </c>
      <c r="B60345" t="s">
        <v>54</v>
      </c>
      <c r="C60345" s="3">
        <v>44754</v>
      </c>
      <c r="D60345">
        <v>5778.85</v>
      </c>
      <c r="E60345">
        <v>171919</v>
      </c>
    </row>
    <row r="60346" spans="1:5" x14ac:dyDescent="0.25">
      <c r="A60346">
        <v>24951</v>
      </c>
      <c r="B60346" t="s">
        <v>54</v>
      </c>
      <c r="C60346" s="3">
        <v>44755</v>
      </c>
      <c r="D60346">
        <v>5798.95</v>
      </c>
      <c r="E60346">
        <v>263686</v>
      </c>
    </row>
    <row r="60347" spans="1:5" x14ac:dyDescent="0.25">
      <c r="A60347">
        <v>24951</v>
      </c>
      <c r="B60347" t="s">
        <v>54</v>
      </c>
      <c r="C60347" s="3">
        <v>44756</v>
      </c>
      <c r="D60347">
        <v>5735.05</v>
      </c>
      <c r="E60347">
        <v>285686</v>
      </c>
    </row>
    <row r="60348" spans="1:5" x14ac:dyDescent="0.25">
      <c r="A60348">
        <v>24951</v>
      </c>
      <c r="B60348" t="s">
        <v>54</v>
      </c>
      <c r="C60348" s="3">
        <v>44757</v>
      </c>
      <c r="D60348">
        <v>5807.05</v>
      </c>
      <c r="E60348">
        <v>255753</v>
      </c>
    </row>
    <row r="60349" spans="1:5" x14ac:dyDescent="0.25">
      <c r="A60349">
        <v>24951</v>
      </c>
      <c r="B60349" t="s">
        <v>54</v>
      </c>
      <c r="C60349" s="3">
        <v>44760</v>
      </c>
      <c r="D60349">
        <v>5982.4</v>
      </c>
      <c r="E60349">
        <v>512929</v>
      </c>
    </row>
    <row r="60350" spans="1:5" x14ac:dyDescent="0.25">
      <c r="A60350">
        <v>24951</v>
      </c>
      <c r="B60350" t="s">
        <v>54</v>
      </c>
      <c r="C60350" s="3">
        <v>44761</v>
      </c>
      <c r="D60350">
        <v>6085.85</v>
      </c>
      <c r="E60350">
        <v>555572</v>
      </c>
    </row>
    <row r="60351" spans="1:5" x14ac:dyDescent="0.25">
      <c r="A60351">
        <v>24951</v>
      </c>
      <c r="B60351" t="s">
        <v>54</v>
      </c>
      <c r="C60351" s="3">
        <v>44762</v>
      </c>
      <c r="D60351">
        <v>6089</v>
      </c>
      <c r="E60351">
        <v>371187</v>
      </c>
    </row>
    <row r="60352" spans="1:5" x14ac:dyDescent="0.25">
      <c r="A60352">
        <v>24951</v>
      </c>
      <c r="B60352" t="s">
        <v>54</v>
      </c>
      <c r="C60352" s="3">
        <v>44763</v>
      </c>
      <c r="D60352">
        <v>6130.7</v>
      </c>
      <c r="E60352">
        <v>328612</v>
      </c>
    </row>
    <row r="60353" spans="1:5" x14ac:dyDescent="0.25">
      <c r="A60353">
        <v>24951</v>
      </c>
      <c r="B60353" t="s">
        <v>54</v>
      </c>
      <c r="C60353" s="3">
        <v>44764</v>
      </c>
      <c r="D60353">
        <v>6458.7</v>
      </c>
      <c r="E60353">
        <v>1441549</v>
      </c>
    </row>
    <row r="60354" spans="1:5" x14ac:dyDescent="0.25">
      <c r="A60354">
        <v>24951</v>
      </c>
      <c r="B60354" t="s">
        <v>54</v>
      </c>
      <c r="C60354" s="3">
        <v>44767</v>
      </c>
      <c r="D60354">
        <v>6382.9</v>
      </c>
      <c r="E60354">
        <v>919050</v>
      </c>
    </row>
    <row r="60355" spans="1:5" x14ac:dyDescent="0.25">
      <c r="A60355">
        <v>24951</v>
      </c>
      <c r="B60355" t="s">
        <v>54</v>
      </c>
      <c r="C60355" s="3">
        <v>44768</v>
      </c>
      <c r="D60355">
        <v>6399.65</v>
      </c>
      <c r="E60355">
        <v>549442</v>
      </c>
    </row>
    <row r="60356" spans="1:5" x14ac:dyDescent="0.25">
      <c r="A60356">
        <v>24951</v>
      </c>
      <c r="B60356" t="s">
        <v>54</v>
      </c>
      <c r="C60356" s="3">
        <v>44769</v>
      </c>
      <c r="D60356">
        <v>6535.35</v>
      </c>
      <c r="E60356">
        <v>424070</v>
      </c>
    </row>
    <row r="60357" spans="1:5" x14ac:dyDescent="0.25">
      <c r="A60357">
        <v>24951</v>
      </c>
      <c r="B60357" t="s">
        <v>54</v>
      </c>
      <c r="C60357" s="3">
        <v>44770</v>
      </c>
      <c r="D60357">
        <v>6471.25</v>
      </c>
      <c r="E60357">
        <v>462464</v>
      </c>
    </row>
    <row r="60358" spans="1:5" x14ac:dyDescent="0.25">
      <c r="A60358">
        <v>24951</v>
      </c>
      <c r="B60358" t="s">
        <v>54</v>
      </c>
      <c r="C60358" s="3">
        <v>44771</v>
      </c>
      <c r="D60358">
        <v>6544.8</v>
      </c>
      <c r="E60358">
        <v>360851</v>
      </c>
    </row>
    <row r="60359" spans="1:5" x14ac:dyDescent="0.25">
      <c r="A60359">
        <v>24951</v>
      </c>
      <c r="B60359" t="s">
        <v>54</v>
      </c>
      <c r="C60359" s="3">
        <v>44774</v>
      </c>
      <c r="D60359">
        <v>6657.65</v>
      </c>
      <c r="E60359">
        <v>414339</v>
      </c>
    </row>
    <row r="60360" spans="1:5" x14ac:dyDescent="0.25">
      <c r="A60360">
        <v>24951</v>
      </c>
      <c r="B60360" t="s">
        <v>54</v>
      </c>
      <c r="C60360" s="3">
        <v>44775</v>
      </c>
      <c r="D60360">
        <v>6651.3</v>
      </c>
      <c r="E60360">
        <v>274658</v>
      </c>
    </row>
    <row r="60361" spans="1:5" x14ac:dyDescent="0.25">
      <c r="A60361">
        <v>24951</v>
      </c>
      <c r="B60361" t="s">
        <v>54</v>
      </c>
      <c r="C60361" s="3">
        <v>44776</v>
      </c>
      <c r="D60361">
        <v>6602.7</v>
      </c>
      <c r="E60361">
        <v>266360</v>
      </c>
    </row>
    <row r="60362" spans="1:5" x14ac:dyDescent="0.25">
      <c r="A60362">
        <v>24951</v>
      </c>
      <c r="B60362" t="s">
        <v>54</v>
      </c>
      <c r="C60362" s="3">
        <v>44777</v>
      </c>
      <c r="D60362">
        <v>6588.05</v>
      </c>
      <c r="E60362">
        <v>275815</v>
      </c>
    </row>
    <row r="60363" spans="1:5" x14ac:dyDescent="0.25">
      <c r="A60363">
        <v>24951</v>
      </c>
      <c r="B60363" t="s">
        <v>54</v>
      </c>
      <c r="C60363" s="3">
        <v>44778</v>
      </c>
      <c r="D60363">
        <v>6775.2</v>
      </c>
      <c r="E60363">
        <v>741250</v>
      </c>
    </row>
    <row r="60364" spans="1:5" x14ac:dyDescent="0.25">
      <c r="A60364">
        <v>24951</v>
      </c>
      <c r="B60364" t="s">
        <v>54</v>
      </c>
      <c r="C60364" s="3">
        <v>44781</v>
      </c>
      <c r="D60364">
        <v>6677.85</v>
      </c>
      <c r="E60364">
        <v>313912</v>
      </c>
    </row>
    <row r="60365" spans="1:5" x14ac:dyDescent="0.25">
      <c r="A60365">
        <v>24951</v>
      </c>
      <c r="B60365" t="s">
        <v>54</v>
      </c>
      <c r="C60365" s="3">
        <v>44783</v>
      </c>
      <c r="D60365">
        <v>6595.65</v>
      </c>
      <c r="E60365">
        <v>271291</v>
      </c>
    </row>
    <row r="60366" spans="1:5" x14ac:dyDescent="0.25">
      <c r="A60366">
        <v>24951</v>
      </c>
      <c r="B60366" t="s">
        <v>54</v>
      </c>
      <c r="C60366" s="3">
        <v>44784</v>
      </c>
      <c r="D60366">
        <v>6597.1</v>
      </c>
      <c r="E60366">
        <v>303393</v>
      </c>
    </row>
    <row r="60367" spans="1:5" x14ac:dyDescent="0.25">
      <c r="A60367">
        <v>24951</v>
      </c>
      <c r="B60367" t="s">
        <v>54</v>
      </c>
      <c r="C60367" s="3">
        <v>44785</v>
      </c>
      <c r="D60367">
        <v>6559.3</v>
      </c>
      <c r="E60367">
        <v>269932</v>
      </c>
    </row>
    <row r="60368" spans="1:5" x14ac:dyDescent="0.25">
      <c r="A60368">
        <v>24951</v>
      </c>
      <c r="B60368" t="s">
        <v>54</v>
      </c>
      <c r="C60368" s="3">
        <v>44789</v>
      </c>
      <c r="D60368">
        <v>6656</v>
      </c>
      <c r="E60368">
        <v>270299</v>
      </c>
    </row>
    <row r="60369" spans="1:5" x14ac:dyDescent="0.25">
      <c r="A60369">
        <v>24951</v>
      </c>
      <c r="B60369" t="s">
        <v>54</v>
      </c>
      <c r="C60369" s="3">
        <v>44790</v>
      </c>
      <c r="D60369">
        <v>6609.85</v>
      </c>
      <c r="E60369">
        <v>341063</v>
      </c>
    </row>
    <row r="60370" spans="1:5" x14ac:dyDescent="0.25">
      <c r="A60370">
        <v>24951</v>
      </c>
      <c r="B60370" t="s">
        <v>54</v>
      </c>
      <c r="C60370" s="3">
        <v>44791</v>
      </c>
      <c r="D60370">
        <v>6703.95</v>
      </c>
      <c r="E60370">
        <v>300992</v>
      </c>
    </row>
    <row r="60371" spans="1:5" x14ac:dyDescent="0.25">
      <c r="A60371">
        <v>24951</v>
      </c>
      <c r="B60371" t="s">
        <v>54</v>
      </c>
      <c r="C60371" s="3">
        <v>44792</v>
      </c>
      <c r="D60371">
        <v>6647.55</v>
      </c>
      <c r="E60371">
        <v>641293</v>
      </c>
    </row>
    <row r="60372" spans="1:5" x14ac:dyDescent="0.25">
      <c r="A60372">
        <v>24951</v>
      </c>
      <c r="B60372" t="s">
        <v>54</v>
      </c>
      <c r="C60372" s="3">
        <v>44795</v>
      </c>
      <c r="D60372">
        <v>6467.5</v>
      </c>
      <c r="E60372">
        <v>345960</v>
      </c>
    </row>
    <row r="60373" spans="1:5" x14ac:dyDescent="0.25">
      <c r="A60373">
        <v>24951</v>
      </c>
      <c r="B60373" t="s">
        <v>54</v>
      </c>
      <c r="C60373" s="3">
        <v>44796</v>
      </c>
      <c r="D60373">
        <v>6495.4</v>
      </c>
      <c r="E60373">
        <v>379309</v>
      </c>
    </row>
    <row r="60374" spans="1:5" x14ac:dyDescent="0.25">
      <c r="A60374">
        <v>24951</v>
      </c>
      <c r="B60374" t="s">
        <v>54</v>
      </c>
      <c r="C60374" s="3">
        <v>44797</v>
      </c>
      <c r="D60374">
        <v>6508.35</v>
      </c>
      <c r="E60374">
        <v>223101</v>
      </c>
    </row>
    <row r="60375" spans="1:5" x14ac:dyDescent="0.25">
      <c r="A60375">
        <v>24951</v>
      </c>
      <c r="B60375" t="s">
        <v>54</v>
      </c>
      <c r="C60375" s="3">
        <v>44798</v>
      </c>
      <c r="D60375">
        <v>6475.05</v>
      </c>
      <c r="E60375">
        <v>470687</v>
      </c>
    </row>
    <row r="60376" spans="1:5" x14ac:dyDescent="0.25">
      <c r="A60376">
        <v>24951</v>
      </c>
      <c r="B60376" t="s">
        <v>54</v>
      </c>
      <c r="C60376" s="3">
        <v>44799</v>
      </c>
      <c r="D60376">
        <v>6517.15</v>
      </c>
      <c r="E60376">
        <v>415698</v>
      </c>
    </row>
    <row r="60377" spans="1:5" x14ac:dyDescent="0.25">
      <c r="A60377">
        <v>24951</v>
      </c>
      <c r="B60377" t="s">
        <v>54</v>
      </c>
      <c r="C60377" s="3">
        <v>44802</v>
      </c>
      <c r="D60377">
        <v>6506.3</v>
      </c>
      <c r="E60377">
        <v>366457</v>
      </c>
    </row>
    <row r="60378" spans="1:5" x14ac:dyDescent="0.25">
      <c r="A60378">
        <v>24951</v>
      </c>
      <c r="B60378" t="s">
        <v>54</v>
      </c>
      <c r="C60378" s="3">
        <v>44803</v>
      </c>
      <c r="D60378">
        <v>6677.85</v>
      </c>
      <c r="E60378">
        <v>467147</v>
      </c>
    </row>
    <row r="60379" spans="1:5" x14ac:dyDescent="0.25">
      <c r="A60379">
        <v>24951</v>
      </c>
      <c r="B60379" t="s">
        <v>54</v>
      </c>
      <c r="C60379" s="3">
        <v>44805</v>
      </c>
      <c r="D60379">
        <v>6632.5</v>
      </c>
      <c r="E60379">
        <v>386222</v>
      </c>
    </row>
    <row r="60380" spans="1:5" x14ac:dyDescent="0.25">
      <c r="A60380">
        <v>24951</v>
      </c>
      <c r="B60380" t="s">
        <v>54</v>
      </c>
      <c r="C60380" s="3">
        <v>44806</v>
      </c>
      <c r="D60380">
        <v>6577.5</v>
      </c>
      <c r="E60380">
        <v>268505</v>
      </c>
    </row>
    <row r="60381" spans="1:5" x14ac:dyDescent="0.25">
      <c r="A60381">
        <v>24951</v>
      </c>
      <c r="B60381" t="s">
        <v>54</v>
      </c>
      <c r="C60381" s="3">
        <v>44809</v>
      </c>
      <c r="D60381">
        <v>6521.95</v>
      </c>
      <c r="E60381">
        <v>385312</v>
      </c>
    </row>
    <row r="60382" spans="1:5" x14ac:dyDescent="0.25">
      <c r="A60382">
        <v>24951</v>
      </c>
      <c r="B60382" t="s">
        <v>54</v>
      </c>
      <c r="C60382" s="3">
        <v>44810</v>
      </c>
      <c r="D60382">
        <v>6495.5</v>
      </c>
      <c r="E60382">
        <v>341220</v>
      </c>
    </row>
    <row r="60383" spans="1:5" x14ac:dyDescent="0.25">
      <c r="A60383">
        <v>24951</v>
      </c>
      <c r="B60383" t="s">
        <v>54</v>
      </c>
      <c r="C60383" s="3">
        <v>44811</v>
      </c>
      <c r="D60383">
        <v>6770.8</v>
      </c>
      <c r="E60383">
        <v>918604</v>
      </c>
    </row>
    <row r="60384" spans="1:5" x14ac:dyDescent="0.25">
      <c r="A60384">
        <v>24951</v>
      </c>
      <c r="B60384" t="s">
        <v>54</v>
      </c>
      <c r="C60384" s="3">
        <v>44812</v>
      </c>
      <c r="D60384">
        <v>6919.65</v>
      </c>
      <c r="E60384">
        <v>879685</v>
      </c>
    </row>
    <row r="60385" spans="1:5" x14ac:dyDescent="0.25">
      <c r="A60385">
        <v>24951</v>
      </c>
      <c r="B60385" t="s">
        <v>54</v>
      </c>
      <c r="C60385" s="3">
        <v>44813</v>
      </c>
      <c r="D60385">
        <v>6783.65</v>
      </c>
      <c r="E60385">
        <v>567059</v>
      </c>
    </row>
    <row r="60386" spans="1:5" x14ac:dyDescent="0.25">
      <c r="A60386">
        <v>24951</v>
      </c>
      <c r="B60386" t="s">
        <v>54</v>
      </c>
      <c r="C60386" s="3">
        <v>44816</v>
      </c>
      <c r="D60386">
        <v>6869.6</v>
      </c>
      <c r="E60386">
        <v>488043</v>
      </c>
    </row>
    <row r="60387" spans="1:5" x14ac:dyDescent="0.25">
      <c r="A60387">
        <v>24951</v>
      </c>
      <c r="B60387" t="s">
        <v>54</v>
      </c>
      <c r="C60387" s="3">
        <v>44817</v>
      </c>
      <c r="D60387">
        <v>6896.3</v>
      </c>
      <c r="E60387">
        <v>412295</v>
      </c>
    </row>
    <row r="60388" spans="1:5" x14ac:dyDescent="0.25">
      <c r="A60388">
        <v>24951</v>
      </c>
      <c r="B60388" t="s">
        <v>54</v>
      </c>
      <c r="C60388" s="3">
        <v>44818</v>
      </c>
      <c r="D60388">
        <v>6875.75</v>
      </c>
      <c r="E60388">
        <v>543948</v>
      </c>
    </row>
    <row r="60389" spans="1:5" x14ac:dyDescent="0.25">
      <c r="A60389">
        <v>24951</v>
      </c>
      <c r="B60389" t="s">
        <v>54</v>
      </c>
      <c r="C60389" s="3">
        <v>44819</v>
      </c>
      <c r="D60389">
        <v>6790.05</v>
      </c>
      <c r="E60389">
        <v>437578</v>
      </c>
    </row>
    <row r="60390" spans="1:5" x14ac:dyDescent="0.25">
      <c r="A60390">
        <v>24951</v>
      </c>
      <c r="B60390" t="s">
        <v>54</v>
      </c>
      <c r="C60390" s="3">
        <v>44820</v>
      </c>
      <c r="D60390">
        <v>6481.4</v>
      </c>
      <c r="E60390">
        <v>831639</v>
      </c>
    </row>
    <row r="60391" spans="1:5" x14ac:dyDescent="0.25">
      <c r="A60391">
        <v>24951</v>
      </c>
      <c r="B60391" t="s">
        <v>54</v>
      </c>
      <c r="C60391" s="3">
        <v>44823</v>
      </c>
      <c r="D60391">
        <v>6459.85</v>
      </c>
      <c r="E60391">
        <v>808807</v>
      </c>
    </row>
    <row r="60392" spans="1:5" x14ac:dyDescent="0.25">
      <c r="A60392">
        <v>24951</v>
      </c>
      <c r="B60392" t="s">
        <v>54</v>
      </c>
      <c r="C60392" s="3">
        <v>44824</v>
      </c>
      <c r="D60392">
        <v>6484.65</v>
      </c>
      <c r="E60392">
        <v>373825</v>
      </c>
    </row>
    <row r="60393" spans="1:5" x14ac:dyDescent="0.25">
      <c r="A60393">
        <v>24951</v>
      </c>
      <c r="B60393" t="s">
        <v>54</v>
      </c>
      <c r="C60393" s="3">
        <v>44825</v>
      </c>
      <c r="D60393">
        <v>6313.75</v>
      </c>
      <c r="E60393">
        <v>616165</v>
      </c>
    </row>
    <row r="60394" spans="1:5" x14ac:dyDescent="0.25">
      <c r="A60394">
        <v>24951</v>
      </c>
      <c r="B60394" t="s">
        <v>54</v>
      </c>
      <c r="C60394" s="3">
        <v>44826</v>
      </c>
      <c r="D60394">
        <v>6239.4</v>
      </c>
      <c r="E60394">
        <v>492098</v>
      </c>
    </row>
    <row r="60395" spans="1:5" x14ac:dyDescent="0.25">
      <c r="A60395">
        <v>24951</v>
      </c>
      <c r="B60395" t="s">
        <v>54</v>
      </c>
      <c r="C60395" s="3">
        <v>44827</v>
      </c>
      <c r="D60395">
        <v>6139.95</v>
      </c>
      <c r="E60395">
        <v>570526</v>
      </c>
    </row>
    <row r="60396" spans="1:5" x14ac:dyDescent="0.25">
      <c r="A60396">
        <v>24951</v>
      </c>
      <c r="B60396" t="s">
        <v>54</v>
      </c>
      <c r="C60396" s="3">
        <v>44830</v>
      </c>
      <c r="D60396">
        <v>6177.1</v>
      </c>
      <c r="E60396">
        <v>497458</v>
      </c>
    </row>
    <row r="60397" spans="1:5" x14ac:dyDescent="0.25">
      <c r="A60397">
        <v>24951</v>
      </c>
      <c r="B60397" t="s">
        <v>54</v>
      </c>
      <c r="C60397" s="3">
        <v>44831</v>
      </c>
      <c r="D60397">
        <v>6192.85</v>
      </c>
      <c r="E60397">
        <v>467962</v>
      </c>
    </row>
    <row r="60398" spans="1:5" x14ac:dyDescent="0.25">
      <c r="A60398">
        <v>24951</v>
      </c>
      <c r="B60398" t="s">
        <v>54</v>
      </c>
      <c r="C60398" s="3">
        <v>44832</v>
      </c>
      <c r="D60398">
        <v>6172.95</v>
      </c>
      <c r="E60398">
        <v>378895</v>
      </c>
    </row>
    <row r="60399" spans="1:5" x14ac:dyDescent="0.25">
      <c r="A60399">
        <v>24951</v>
      </c>
      <c r="B60399" t="s">
        <v>54</v>
      </c>
      <c r="C60399" s="3">
        <v>44833</v>
      </c>
      <c r="D60399">
        <v>6175.9</v>
      </c>
      <c r="E60399">
        <v>407574</v>
      </c>
    </row>
    <row r="60400" spans="1:5" x14ac:dyDescent="0.25">
      <c r="A60400">
        <v>24951</v>
      </c>
      <c r="B60400" t="s">
        <v>54</v>
      </c>
      <c r="C60400" s="3">
        <v>44834</v>
      </c>
      <c r="D60400">
        <v>6255.1</v>
      </c>
      <c r="E60400">
        <v>442887</v>
      </c>
    </row>
    <row r="60401" spans="1:5" x14ac:dyDescent="0.25">
      <c r="A60401">
        <v>24951</v>
      </c>
      <c r="B60401" t="s">
        <v>54</v>
      </c>
      <c r="C60401" s="3">
        <v>44837</v>
      </c>
      <c r="D60401">
        <v>6242.55</v>
      </c>
      <c r="E60401">
        <v>337932</v>
      </c>
    </row>
    <row r="60402" spans="1:5" x14ac:dyDescent="0.25">
      <c r="A60402">
        <v>24951</v>
      </c>
      <c r="B60402" t="s">
        <v>54</v>
      </c>
      <c r="C60402" s="3">
        <v>44838</v>
      </c>
      <c r="D60402">
        <v>6307.55</v>
      </c>
      <c r="E60402">
        <v>307268</v>
      </c>
    </row>
    <row r="60403" spans="1:5" x14ac:dyDescent="0.25">
      <c r="A60403">
        <v>24951</v>
      </c>
      <c r="B60403" t="s">
        <v>54</v>
      </c>
      <c r="C60403" s="3">
        <v>44840</v>
      </c>
      <c r="D60403">
        <v>6287.25</v>
      </c>
      <c r="E60403">
        <v>495617</v>
      </c>
    </row>
    <row r="60404" spans="1:5" x14ac:dyDescent="0.25">
      <c r="A60404">
        <v>24951</v>
      </c>
      <c r="B60404" t="s">
        <v>54</v>
      </c>
      <c r="C60404" s="3">
        <v>44841</v>
      </c>
      <c r="D60404">
        <v>6203.5</v>
      </c>
      <c r="E60404">
        <v>454883</v>
      </c>
    </row>
    <row r="60405" spans="1:5" x14ac:dyDescent="0.25">
      <c r="A60405">
        <v>24951</v>
      </c>
      <c r="B60405" t="s">
        <v>54</v>
      </c>
      <c r="C60405" s="3">
        <v>44844</v>
      </c>
      <c r="D60405">
        <v>6149.9</v>
      </c>
      <c r="E60405">
        <v>282642</v>
      </c>
    </row>
    <row r="60406" spans="1:5" x14ac:dyDescent="0.25">
      <c r="A60406">
        <v>24951</v>
      </c>
      <c r="B60406" t="s">
        <v>54</v>
      </c>
      <c r="C60406" s="3">
        <v>44845</v>
      </c>
      <c r="D60406">
        <v>6076.75</v>
      </c>
      <c r="E60406">
        <v>276525</v>
      </c>
    </row>
    <row r="60407" spans="1:5" x14ac:dyDescent="0.25">
      <c r="A60407">
        <v>24951</v>
      </c>
      <c r="B60407" t="s">
        <v>54</v>
      </c>
      <c r="C60407" s="3">
        <v>44846</v>
      </c>
      <c r="D60407">
        <v>6177.7</v>
      </c>
      <c r="E60407">
        <v>223353</v>
      </c>
    </row>
    <row r="60408" spans="1:5" x14ac:dyDescent="0.25">
      <c r="A60408">
        <v>24951</v>
      </c>
      <c r="B60408" t="s">
        <v>54</v>
      </c>
      <c r="C60408" s="3">
        <v>44847</v>
      </c>
      <c r="D60408">
        <v>6181.75</v>
      </c>
      <c r="E60408">
        <v>314360</v>
      </c>
    </row>
    <row r="60409" spans="1:5" x14ac:dyDescent="0.25">
      <c r="A60409">
        <v>24951</v>
      </c>
      <c r="B60409" t="s">
        <v>54</v>
      </c>
      <c r="C60409" s="3">
        <v>44848</v>
      </c>
      <c r="D60409">
        <v>6192</v>
      </c>
      <c r="E60409">
        <v>249291</v>
      </c>
    </row>
    <row r="60410" spans="1:5" x14ac:dyDescent="0.25">
      <c r="A60410">
        <v>24951</v>
      </c>
      <c r="B60410" t="s">
        <v>54</v>
      </c>
      <c r="C60410" s="3">
        <v>44851</v>
      </c>
      <c r="D60410">
        <v>6271.5</v>
      </c>
      <c r="E60410">
        <v>453912</v>
      </c>
    </row>
    <row r="60411" spans="1:5" x14ac:dyDescent="0.25">
      <c r="A60411">
        <v>24951</v>
      </c>
      <c r="B60411" t="s">
        <v>54</v>
      </c>
      <c r="C60411" s="3">
        <v>44852</v>
      </c>
      <c r="D60411">
        <v>6346.75</v>
      </c>
      <c r="E60411">
        <v>558284</v>
      </c>
    </row>
    <row r="60412" spans="1:5" x14ac:dyDescent="0.25">
      <c r="A60412">
        <v>24951</v>
      </c>
      <c r="B60412" t="s">
        <v>54</v>
      </c>
      <c r="C60412" s="3">
        <v>44853</v>
      </c>
      <c r="D60412">
        <v>6398.4</v>
      </c>
      <c r="E60412">
        <v>919146</v>
      </c>
    </row>
    <row r="60413" spans="1:5" x14ac:dyDescent="0.25">
      <c r="A60413">
        <v>24951</v>
      </c>
      <c r="B60413" t="s">
        <v>54</v>
      </c>
      <c r="C60413" s="3">
        <v>44854</v>
      </c>
      <c r="D60413">
        <v>6302.3</v>
      </c>
      <c r="E60413">
        <v>476962</v>
      </c>
    </row>
    <row r="60414" spans="1:5" x14ac:dyDescent="0.25">
      <c r="A60414">
        <v>24951</v>
      </c>
      <c r="B60414" t="s">
        <v>54</v>
      </c>
      <c r="C60414" s="3">
        <v>44855</v>
      </c>
      <c r="D60414">
        <v>6362.9</v>
      </c>
      <c r="E60414">
        <v>307899</v>
      </c>
    </row>
    <row r="60415" spans="1:5" x14ac:dyDescent="0.25">
      <c r="A60415">
        <v>24951</v>
      </c>
      <c r="B60415" t="s">
        <v>54</v>
      </c>
      <c r="C60415" s="3">
        <v>44858</v>
      </c>
      <c r="D60415">
        <v>6394.6</v>
      </c>
      <c r="E60415">
        <v>56532</v>
      </c>
    </row>
    <row r="60416" spans="1:5" x14ac:dyDescent="0.25">
      <c r="A60416">
        <v>24951</v>
      </c>
      <c r="B60416" t="s">
        <v>54</v>
      </c>
      <c r="C60416" s="3">
        <v>44859</v>
      </c>
      <c r="D60416">
        <v>6415.7</v>
      </c>
      <c r="E60416">
        <v>313500</v>
      </c>
    </row>
    <row r="60417" spans="1:5" x14ac:dyDescent="0.25">
      <c r="A60417">
        <v>24951</v>
      </c>
      <c r="B60417" t="s">
        <v>54</v>
      </c>
      <c r="C60417" s="3">
        <v>44861</v>
      </c>
      <c r="D60417">
        <v>6436.8</v>
      </c>
      <c r="E60417">
        <v>248556</v>
      </c>
    </row>
    <row r="60418" spans="1:5" x14ac:dyDescent="0.25">
      <c r="A60418">
        <v>24951</v>
      </c>
      <c r="B60418" t="s">
        <v>54</v>
      </c>
      <c r="C60418" s="3">
        <v>44862</v>
      </c>
      <c r="D60418">
        <v>6445.85</v>
      </c>
      <c r="E60418">
        <v>151834</v>
      </c>
    </row>
    <row r="60419" spans="1:5" x14ac:dyDescent="0.25">
      <c r="A60419">
        <v>24951</v>
      </c>
      <c r="B60419" t="s">
        <v>54</v>
      </c>
      <c r="C60419" s="3">
        <v>44865</v>
      </c>
      <c r="D60419">
        <v>6714.95</v>
      </c>
      <c r="E60419">
        <v>538107</v>
      </c>
    </row>
    <row r="60420" spans="1:5" x14ac:dyDescent="0.25">
      <c r="A60420">
        <v>24951</v>
      </c>
      <c r="B60420" t="s">
        <v>54</v>
      </c>
      <c r="C60420" s="3">
        <v>44866</v>
      </c>
      <c r="D60420">
        <v>6820.9</v>
      </c>
      <c r="E60420">
        <v>429855</v>
      </c>
    </row>
    <row r="60421" spans="1:5" x14ac:dyDescent="0.25">
      <c r="A60421">
        <v>24951</v>
      </c>
      <c r="B60421" t="s">
        <v>54</v>
      </c>
      <c r="C60421" s="3">
        <v>44867</v>
      </c>
      <c r="D60421">
        <v>6779.9</v>
      </c>
      <c r="E60421">
        <v>255634</v>
      </c>
    </row>
    <row r="60422" spans="1:5" x14ac:dyDescent="0.25">
      <c r="A60422">
        <v>24951</v>
      </c>
      <c r="B60422" t="s">
        <v>54</v>
      </c>
      <c r="C60422" s="3">
        <v>44868</v>
      </c>
      <c r="D60422">
        <v>6728.25</v>
      </c>
      <c r="E60422">
        <v>217701</v>
      </c>
    </row>
    <row r="60423" spans="1:5" x14ac:dyDescent="0.25">
      <c r="A60423">
        <v>24951</v>
      </c>
      <c r="B60423" t="s">
        <v>54</v>
      </c>
      <c r="C60423" s="3">
        <v>44869</v>
      </c>
      <c r="D60423">
        <v>6893.05</v>
      </c>
      <c r="E60423">
        <v>646411</v>
      </c>
    </row>
    <row r="60424" spans="1:5" x14ac:dyDescent="0.25">
      <c r="A60424">
        <v>24951</v>
      </c>
      <c r="B60424" t="s">
        <v>54</v>
      </c>
      <c r="C60424" s="3">
        <v>44872</v>
      </c>
      <c r="D60424">
        <v>6973.5</v>
      </c>
      <c r="E60424">
        <v>353341</v>
      </c>
    </row>
    <row r="60425" spans="1:5" x14ac:dyDescent="0.25">
      <c r="A60425">
        <v>24951</v>
      </c>
      <c r="B60425" t="s">
        <v>54</v>
      </c>
      <c r="C60425" s="3">
        <v>44874</v>
      </c>
      <c r="D60425">
        <v>6903.5</v>
      </c>
      <c r="E60425">
        <v>312745</v>
      </c>
    </row>
    <row r="60426" spans="1:5" x14ac:dyDescent="0.25">
      <c r="A60426">
        <v>24951</v>
      </c>
      <c r="B60426" t="s">
        <v>54</v>
      </c>
      <c r="C60426" s="3">
        <v>44875</v>
      </c>
      <c r="D60426">
        <v>6801.3</v>
      </c>
      <c r="E60426">
        <v>330402</v>
      </c>
    </row>
    <row r="60427" spans="1:5" x14ac:dyDescent="0.25">
      <c r="A60427">
        <v>24951</v>
      </c>
      <c r="B60427" t="s">
        <v>54</v>
      </c>
      <c r="C60427" s="3">
        <v>44876</v>
      </c>
      <c r="D60427">
        <v>6813.2</v>
      </c>
      <c r="E60427">
        <v>293195</v>
      </c>
    </row>
    <row r="60428" spans="1:5" x14ac:dyDescent="0.25">
      <c r="A60428">
        <v>24951</v>
      </c>
      <c r="B60428" t="s">
        <v>54</v>
      </c>
      <c r="C60428" s="3">
        <v>44879</v>
      </c>
      <c r="D60428">
        <v>6854.4</v>
      </c>
      <c r="E60428">
        <v>484476</v>
      </c>
    </row>
    <row r="60429" spans="1:5" x14ac:dyDescent="0.25">
      <c r="A60429">
        <v>24951</v>
      </c>
      <c r="B60429" t="s">
        <v>54</v>
      </c>
      <c r="C60429" s="3">
        <v>44880</v>
      </c>
      <c r="D60429">
        <v>6964.55</v>
      </c>
      <c r="E60429">
        <v>625270</v>
      </c>
    </row>
    <row r="60430" spans="1:5" x14ac:dyDescent="0.25">
      <c r="A60430">
        <v>24951</v>
      </c>
      <c r="B60430" t="s">
        <v>54</v>
      </c>
      <c r="C60430" s="3">
        <v>44881</v>
      </c>
      <c r="D60430">
        <v>6912</v>
      </c>
      <c r="E60430">
        <v>307352</v>
      </c>
    </row>
    <row r="60431" spans="1:5" x14ac:dyDescent="0.25">
      <c r="A60431">
        <v>24951</v>
      </c>
      <c r="B60431" t="s">
        <v>54</v>
      </c>
      <c r="C60431" s="3">
        <v>44882</v>
      </c>
      <c r="D60431">
        <v>6871.85</v>
      </c>
      <c r="E60431">
        <v>196795</v>
      </c>
    </row>
    <row r="60432" spans="1:5" x14ac:dyDescent="0.25">
      <c r="A60432">
        <v>24951</v>
      </c>
      <c r="B60432" t="s">
        <v>54</v>
      </c>
      <c r="C60432" s="3">
        <v>44883</v>
      </c>
      <c r="D60432">
        <v>6814.45</v>
      </c>
      <c r="E60432">
        <v>296995</v>
      </c>
    </row>
    <row r="60433" spans="1:5" x14ac:dyDescent="0.25">
      <c r="A60433">
        <v>24951</v>
      </c>
      <c r="B60433" t="s">
        <v>54</v>
      </c>
      <c r="C60433" s="3">
        <v>44886</v>
      </c>
      <c r="D60433">
        <v>6754.85</v>
      </c>
      <c r="E60433">
        <v>249498</v>
      </c>
    </row>
    <row r="60434" spans="1:5" x14ac:dyDescent="0.25">
      <c r="A60434">
        <v>24951</v>
      </c>
      <c r="B60434" t="s">
        <v>54</v>
      </c>
      <c r="C60434" s="3">
        <v>44887</v>
      </c>
      <c r="D60434">
        <v>6843.05</v>
      </c>
      <c r="E60434">
        <v>393509</v>
      </c>
    </row>
    <row r="60435" spans="1:5" x14ac:dyDescent="0.25">
      <c r="A60435">
        <v>24951</v>
      </c>
      <c r="B60435" t="s">
        <v>54</v>
      </c>
      <c r="C60435" s="3">
        <v>44888</v>
      </c>
      <c r="D60435">
        <v>6824.05</v>
      </c>
      <c r="E60435">
        <v>258946</v>
      </c>
    </row>
    <row r="60436" spans="1:5" x14ac:dyDescent="0.25">
      <c r="A60436">
        <v>24951</v>
      </c>
      <c r="B60436" t="s">
        <v>54</v>
      </c>
      <c r="C60436" s="3">
        <v>44889</v>
      </c>
      <c r="D60436">
        <v>6860.2</v>
      </c>
      <c r="E60436">
        <v>297230</v>
      </c>
    </row>
    <row r="60437" spans="1:5" x14ac:dyDescent="0.25">
      <c r="A60437">
        <v>24951</v>
      </c>
      <c r="B60437" t="s">
        <v>54</v>
      </c>
      <c r="C60437" s="3">
        <v>44890</v>
      </c>
      <c r="D60437">
        <v>6874</v>
      </c>
      <c r="E60437">
        <v>377893</v>
      </c>
    </row>
    <row r="60438" spans="1:5" x14ac:dyDescent="0.25">
      <c r="A60438">
        <v>24951</v>
      </c>
      <c r="B60438" t="s">
        <v>54</v>
      </c>
      <c r="C60438" s="3">
        <v>44893</v>
      </c>
      <c r="D60438">
        <v>6892.3</v>
      </c>
      <c r="E60438">
        <v>239438</v>
      </c>
    </row>
    <row r="60439" spans="1:5" x14ac:dyDescent="0.25">
      <c r="A60439">
        <v>24951</v>
      </c>
      <c r="B60439" t="s">
        <v>54</v>
      </c>
      <c r="C60439" s="3">
        <v>44894</v>
      </c>
      <c r="D60439">
        <v>6928.9</v>
      </c>
      <c r="E60439">
        <v>336266</v>
      </c>
    </row>
    <row r="60440" spans="1:5" x14ac:dyDescent="0.25">
      <c r="A60440">
        <v>24951</v>
      </c>
      <c r="B60440" t="s">
        <v>54</v>
      </c>
      <c r="C60440" s="3">
        <v>44895</v>
      </c>
      <c r="D60440">
        <v>7077</v>
      </c>
      <c r="E60440">
        <v>489956</v>
      </c>
    </row>
    <row r="60441" spans="1:5" x14ac:dyDescent="0.25">
      <c r="A60441">
        <v>24951</v>
      </c>
      <c r="B60441" t="s">
        <v>54</v>
      </c>
      <c r="C60441" s="3">
        <v>44896</v>
      </c>
      <c r="D60441">
        <v>7274</v>
      </c>
      <c r="E60441">
        <v>1086727</v>
      </c>
    </row>
    <row r="60442" spans="1:5" x14ac:dyDescent="0.25">
      <c r="A60442">
        <v>24951</v>
      </c>
      <c r="B60442" t="s">
        <v>54</v>
      </c>
      <c r="C60442" s="3">
        <v>44897</v>
      </c>
      <c r="D60442">
        <v>7237.05</v>
      </c>
      <c r="E60442">
        <v>442739</v>
      </c>
    </row>
    <row r="60443" spans="1:5" x14ac:dyDescent="0.25">
      <c r="A60443">
        <v>24951</v>
      </c>
      <c r="B60443" t="s">
        <v>54</v>
      </c>
      <c r="C60443" s="3">
        <v>44900</v>
      </c>
      <c r="D60443">
        <v>7198.6</v>
      </c>
      <c r="E60443">
        <v>235887</v>
      </c>
    </row>
    <row r="60444" spans="1:5" x14ac:dyDescent="0.25">
      <c r="A60444">
        <v>24951</v>
      </c>
      <c r="B60444" t="s">
        <v>54</v>
      </c>
      <c r="C60444" s="3">
        <v>44901</v>
      </c>
      <c r="D60444">
        <v>7242.05</v>
      </c>
      <c r="E60444">
        <v>312838</v>
      </c>
    </row>
    <row r="60445" spans="1:5" x14ac:dyDescent="0.25">
      <c r="A60445">
        <v>24951</v>
      </c>
      <c r="B60445" t="s">
        <v>54</v>
      </c>
      <c r="C60445" s="3">
        <v>44902</v>
      </c>
      <c r="D60445">
        <v>7162.2</v>
      </c>
      <c r="E60445">
        <v>324940</v>
      </c>
    </row>
    <row r="60446" spans="1:5" x14ac:dyDescent="0.25">
      <c r="A60446">
        <v>24951</v>
      </c>
      <c r="B60446" t="s">
        <v>54</v>
      </c>
      <c r="C60446" s="3">
        <v>44903</v>
      </c>
      <c r="D60446">
        <v>7179.05</v>
      </c>
      <c r="E60446">
        <v>262827</v>
      </c>
    </row>
    <row r="60447" spans="1:5" x14ac:dyDescent="0.25">
      <c r="A60447">
        <v>24951</v>
      </c>
      <c r="B60447" t="s">
        <v>54</v>
      </c>
      <c r="C60447" s="3">
        <v>44904</v>
      </c>
      <c r="D60447">
        <v>7077.4</v>
      </c>
      <c r="E60447">
        <v>211582</v>
      </c>
    </row>
    <row r="60448" spans="1:5" x14ac:dyDescent="0.25">
      <c r="A60448">
        <v>24951</v>
      </c>
      <c r="B60448" t="s">
        <v>54</v>
      </c>
      <c r="C60448" s="3">
        <v>44907</v>
      </c>
      <c r="D60448">
        <v>7146.85</v>
      </c>
      <c r="E60448">
        <v>260579</v>
      </c>
    </row>
    <row r="60449" spans="1:5" x14ac:dyDescent="0.25">
      <c r="A60449">
        <v>24951</v>
      </c>
      <c r="B60449" t="s">
        <v>54</v>
      </c>
      <c r="C60449" s="3">
        <v>44908</v>
      </c>
      <c r="D60449">
        <v>7225.3</v>
      </c>
      <c r="E60449">
        <v>285708</v>
      </c>
    </row>
    <row r="60450" spans="1:5" x14ac:dyDescent="0.25">
      <c r="A60450">
        <v>24951</v>
      </c>
      <c r="B60450" t="s">
        <v>54</v>
      </c>
      <c r="C60450" s="3">
        <v>44909</v>
      </c>
      <c r="D60450">
        <v>7197.55</v>
      </c>
      <c r="E60450">
        <v>226179</v>
      </c>
    </row>
    <row r="60451" spans="1:5" x14ac:dyDescent="0.25">
      <c r="A60451">
        <v>24951</v>
      </c>
      <c r="B60451" t="s">
        <v>54</v>
      </c>
      <c r="C60451" s="3">
        <v>44910</v>
      </c>
      <c r="D60451">
        <v>7113.9</v>
      </c>
      <c r="E60451">
        <v>241610</v>
      </c>
    </row>
    <row r="60452" spans="1:5" x14ac:dyDescent="0.25">
      <c r="A60452">
        <v>24951</v>
      </c>
      <c r="B60452" t="s">
        <v>54</v>
      </c>
      <c r="C60452" s="3">
        <v>44911</v>
      </c>
      <c r="D60452">
        <v>7014.1</v>
      </c>
      <c r="E60452">
        <v>285180</v>
      </c>
    </row>
    <row r="60453" spans="1:5" x14ac:dyDescent="0.25">
      <c r="A60453">
        <v>24951</v>
      </c>
      <c r="B60453" t="s">
        <v>54</v>
      </c>
      <c r="C60453" s="3">
        <v>44914</v>
      </c>
      <c r="D60453">
        <v>7076</v>
      </c>
      <c r="E60453">
        <v>251219</v>
      </c>
    </row>
    <row r="60454" spans="1:5" x14ac:dyDescent="0.25">
      <c r="A60454">
        <v>24951</v>
      </c>
      <c r="B60454" t="s">
        <v>54</v>
      </c>
      <c r="C60454" s="3">
        <v>44915</v>
      </c>
      <c r="D60454">
        <v>7098</v>
      </c>
      <c r="E60454">
        <v>488123</v>
      </c>
    </row>
    <row r="60455" spans="1:5" x14ac:dyDescent="0.25">
      <c r="A60455">
        <v>24951</v>
      </c>
      <c r="B60455" t="s">
        <v>54</v>
      </c>
      <c r="C60455" s="3">
        <v>44916</v>
      </c>
      <c r="D60455">
        <v>6950.7</v>
      </c>
      <c r="E60455">
        <v>388167</v>
      </c>
    </row>
    <row r="60456" spans="1:5" x14ac:dyDescent="0.25">
      <c r="A60456">
        <v>24951</v>
      </c>
      <c r="B60456" t="s">
        <v>54</v>
      </c>
      <c r="C60456" s="3">
        <v>44917</v>
      </c>
      <c r="D60456">
        <v>7012.4</v>
      </c>
      <c r="E60456">
        <v>338708</v>
      </c>
    </row>
    <row r="60457" spans="1:5" x14ac:dyDescent="0.25">
      <c r="A60457">
        <v>24951</v>
      </c>
      <c r="B60457" t="s">
        <v>54</v>
      </c>
      <c r="C60457" s="3">
        <v>44918</v>
      </c>
      <c r="D60457">
        <v>6909.4</v>
      </c>
      <c r="E60457">
        <v>289661</v>
      </c>
    </row>
    <row r="60458" spans="1:5" x14ac:dyDescent="0.25">
      <c r="A60458">
        <v>24951</v>
      </c>
      <c r="B60458" t="s">
        <v>54</v>
      </c>
      <c r="C60458" s="3">
        <v>44921</v>
      </c>
      <c r="D60458">
        <v>7074</v>
      </c>
      <c r="E60458">
        <v>328414</v>
      </c>
    </row>
    <row r="60459" spans="1:5" x14ac:dyDescent="0.25">
      <c r="A60459">
        <v>24951</v>
      </c>
      <c r="B60459" t="s">
        <v>54</v>
      </c>
      <c r="C60459" s="3">
        <v>44922</v>
      </c>
      <c r="D60459">
        <v>7107.2</v>
      </c>
      <c r="E60459">
        <v>295144</v>
      </c>
    </row>
    <row r="60460" spans="1:5" x14ac:dyDescent="0.25">
      <c r="A60460">
        <v>24951</v>
      </c>
      <c r="B60460" t="s">
        <v>54</v>
      </c>
      <c r="C60460" s="3">
        <v>44923</v>
      </c>
      <c r="D60460">
        <v>7053.8</v>
      </c>
      <c r="E60460">
        <v>260015</v>
      </c>
    </row>
    <row r="60461" spans="1:5" x14ac:dyDescent="0.25">
      <c r="A60461">
        <v>24951</v>
      </c>
      <c r="B60461" t="s">
        <v>54</v>
      </c>
      <c r="C60461" s="3">
        <v>44924</v>
      </c>
      <c r="D60461">
        <v>6982.2</v>
      </c>
      <c r="E60461">
        <v>449116</v>
      </c>
    </row>
    <row r="60462" spans="1:5" x14ac:dyDescent="0.25">
      <c r="A60462">
        <v>24951</v>
      </c>
      <c r="B60462" t="s">
        <v>54</v>
      </c>
      <c r="C60462" s="3">
        <v>44925</v>
      </c>
      <c r="D60462">
        <v>6959.05</v>
      </c>
      <c r="E60462">
        <v>232317</v>
      </c>
    </row>
    <row r="60463" spans="1:5" x14ac:dyDescent="0.25">
      <c r="A60463">
        <v>24951</v>
      </c>
      <c r="B60463" t="s">
        <v>54</v>
      </c>
      <c r="C60463" s="3">
        <v>44928</v>
      </c>
      <c r="D60463">
        <v>7017.95</v>
      </c>
      <c r="E60463">
        <v>212580</v>
      </c>
    </row>
    <row r="60464" spans="1:5" x14ac:dyDescent="0.25">
      <c r="A60464">
        <v>24951</v>
      </c>
      <c r="B60464" t="s">
        <v>54</v>
      </c>
      <c r="C60464" s="3">
        <v>44929</v>
      </c>
      <c r="D60464">
        <v>6993.6</v>
      </c>
      <c r="E60464">
        <v>188315</v>
      </c>
    </row>
    <row r="60465" spans="1:5" x14ac:dyDescent="0.25">
      <c r="A60465">
        <v>24951</v>
      </c>
      <c r="B60465" t="s">
        <v>54</v>
      </c>
      <c r="C60465" s="3">
        <v>44930</v>
      </c>
      <c r="D60465">
        <v>7005.35</v>
      </c>
      <c r="E60465">
        <v>319221</v>
      </c>
    </row>
    <row r="60466" spans="1:5" x14ac:dyDescent="0.25">
      <c r="A60466">
        <v>24951</v>
      </c>
      <c r="B60466" t="s">
        <v>54</v>
      </c>
      <c r="C60466" s="3">
        <v>44931</v>
      </c>
      <c r="D60466">
        <v>7007</v>
      </c>
      <c r="E60466">
        <v>236570</v>
      </c>
    </row>
    <row r="60467" spans="1:5" x14ac:dyDescent="0.25">
      <c r="A60467">
        <v>24951</v>
      </c>
      <c r="B60467" t="s">
        <v>54</v>
      </c>
      <c r="C60467" s="3">
        <v>44932</v>
      </c>
      <c r="D60467">
        <v>6982.2</v>
      </c>
      <c r="E60467">
        <v>160184</v>
      </c>
    </row>
    <row r="60468" spans="1:5" x14ac:dyDescent="0.25">
      <c r="A60468">
        <v>24951</v>
      </c>
      <c r="B60468" t="s">
        <v>54</v>
      </c>
      <c r="C60468" s="3">
        <v>44935</v>
      </c>
      <c r="D60468">
        <v>7034.85</v>
      </c>
      <c r="E60468">
        <v>298470</v>
      </c>
    </row>
    <row r="60469" spans="1:5" x14ac:dyDescent="0.25">
      <c r="A60469">
        <v>24951</v>
      </c>
      <c r="B60469" t="s">
        <v>54</v>
      </c>
      <c r="C60469" s="3">
        <v>44936</v>
      </c>
      <c r="D60469">
        <v>6920.3</v>
      </c>
      <c r="E60469">
        <v>263888</v>
      </c>
    </row>
    <row r="60470" spans="1:5" x14ac:dyDescent="0.25">
      <c r="A60470">
        <v>24951</v>
      </c>
      <c r="B60470" t="s">
        <v>54</v>
      </c>
      <c r="C60470" s="3">
        <v>44937</v>
      </c>
      <c r="D60470">
        <v>7021.95</v>
      </c>
      <c r="E60470">
        <v>295408</v>
      </c>
    </row>
    <row r="60471" spans="1:5" x14ac:dyDescent="0.25">
      <c r="A60471">
        <v>24951</v>
      </c>
      <c r="B60471" t="s">
        <v>54</v>
      </c>
      <c r="C60471" s="3">
        <v>44938</v>
      </c>
      <c r="D60471">
        <v>7153.35</v>
      </c>
      <c r="E60471">
        <v>566492</v>
      </c>
    </row>
    <row r="60472" spans="1:5" x14ac:dyDescent="0.25">
      <c r="A60472">
        <v>24951</v>
      </c>
      <c r="B60472" t="s">
        <v>54</v>
      </c>
      <c r="C60472" s="3">
        <v>44939</v>
      </c>
      <c r="D60472">
        <v>7248.9</v>
      </c>
      <c r="E60472">
        <v>462134</v>
      </c>
    </row>
    <row r="60473" spans="1:5" x14ac:dyDescent="0.25">
      <c r="A60473">
        <v>24951</v>
      </c>
      <c r="B60473" t="s">
        <v>54</v>
      </c>
      <c r="C60473" s="3">
        <v>44942</v>
      </c>
      <c r="D60473">
        <v>7284.85</v>
      </c>
      <c r="E60473">
        <v>440500</v>
      </c>
    </row>
    <row r="60474" spans="1:5" x14ac:dyDescent="0.25">
      <c r="A60474">
        <v>24951</v>
      </c>
      <c r="B60474" t="s">
        <v>54</v>
      </c>
      <c r="C60474" s="3">
        <v>44943</v>
      </c>
      <c r="D60474">
        <v>7377.65</v>
      </c>
      <c r="E60474">
        <v>385734</v>
      </c>
    </row>
    <row r="60475" spans="1:5" x14ac:dyDescent="0.25">
      <c r="A60475">
        <v>24951</v>
      </c>
      <c r="B60475" t="s">
        <v>54</v>
      </c>
      <c r="C60475" s="3">
        <v>44944</v>
      </c>
      <c r="D60475">
        <v>7283.45</v>
      </c>
      <c r="E60475">
        <v>447736</v>
      </c>
    </row>
    <row r="60476" spans="1:5" x14ac:dyDescent="0.25">
      <c r="A60476">
        <v>24951</v>
      </c>
      <c r="B60476" t="s">
        <v>54</v>
      </c>
      <c r="C60476" s="3">
        <v>44945</v>
      </c>
      <c r="D60476">
        <v>7212.35</v>
      </c>
      <c r="E60476">
        <v>412001</v>
      </c>
    </row>
    <row r="60477" spans="1:5" x14ac:dyDescent="0.25">
      <c r="A60477">
        <v>24951</v>
      </c>
      <c r="B60477" t="s">
        <v>54</v>
      </c>
      <c r="C60477" s="3">
        <v>44946</v>
      </c>
      <c r="D60477">
        <v>7177.15</v>
      </c>
      <c r="E60477">
        <v>353292</v>
      </c>
    </row>
    <row r="60478" spans="1:5" x14ac:dyDescent="0.25">
      <c r="A60478">
        <v>24951</v>
      </c>
      <c r="B60478" t="s">
        <v>54</v>
      </c>
      <c r="C60478" s="3">
        <v>44949</v>
      </c>
      <c r="D60478">
        <v>6849.75</v>
      </c>
      <c r="E60478">
        <v>998103</v>
      </c>
    </row>
    <row r="60479" spans="1:5" x14ac:dyDescent="0.25">
      <c r="A60479">
        <v>24951</v>
      </c>
      <c r="B60479" t="s">
        <v>54</v>
      </c>
      <c r="C60479" s="3">
        <v>44950</v>
      </c>
      <c r="D60479">
        <v>6809.7</v>
      </c>
      <c r="E60479">
        <v>444188</v>
      </c>
    </row>
    <row r="60480" spans="1:5" x14ac:dyDescent="0.25">
      <c r="A60480">
        <v>24951</v>
      </c>
      <c r="B60480" t="s">
        <v>54</v>
      </c>
      <c r="C60480" s="3">
        <v>44951</v>
      </c>
      <c r="D60480">
        <v>6705.1</v>
      </c>
      <c r="E60480">
        <v>509299</v>
      </c>
    </row>
    <row r="60481" spans="1:5" x14ac:dyDescent="0.25">
      <c r="A60481">
        <v>24951</v>
      </c>
      <c r="B60481" t="s">
        <v>54</v>
      </c>
      <c r="C60481" s="3">
        <v>44953</v>
      </c>
      <c r="D60481">
        <v>6715.6</v>
      </c>
      <c r="E60481">
        <v>635582</v>
      </c>
    </row>
    <row r="60482" spans="1:5" x14ac:dyDescent="0.25">
      <c r="A60482">
        <v>24951</v>
      </c>
      <c r="B60482" t="s">
        <v>54</v>
      </c>
      <c r="C60482" s="3">
        <v>44956</v>
      </c>
      <c r="D60482">
        <v>6887.7</v>
      </c>
      <c r="E60482">
        <v>699269</v>
      </c>
    </row>
    <row r="60483" spans="1:5" x14ac:dyDescent="0.25">
      <c r="A60483">
        <v>24951</v>
      </c>
      <c r="B60483" t="s">
        <v>54</v>
      </c>
      <c r="C60483" s="3">
        <v>44957</v>
      </c>
      <c r="D60483">
        <v>7085.55</v>
      </c>
      <c r="E60483">
        <v>593220</v>
      </c>
    </row>
    <row r="60484" spans="1:5" x14ac:dyDescent="0.25">
      <c r="A60484">
        <v>24951</v>
      </c>
      <c r="B60484" t="s">
        <v>54</v>
      </c>
      <c r="C60484" s="3">
        <v>44958</v>
      </c>
      <c r="D60484">
        <v>7141.4</v>
      </c>
      <c r="E60484">
        <v>648015</v>
      </c>
    </row>
    <row r="60485" spans="1:5" x14ac:dyDescent="0.25">
      <c r="A60485">
        <v>24951</v>
      </c>
      <c r="B60485" t="s">
        <v>54</v>
      </c>
      <c r="C60485" s="3">
        <v>44959</v>
      </c>
      <c r="D60485">
        <v>7167.65</v>
      </c>
      <c r="E60485">
        <v>647192</v>
      </c>
    </row>
    <row r="60486" spans="1:5" x14ac:dyDescent="0.25">
      <c r="A60486">
        <v>24951</v>
      </c>
      <c r="B60486" t="s">
        <v>54</v>
      </c>
      <c r="C60486" s="3">
        <v>44960</v>
      </c>
      <c r="D60486">
        <v>7189.2</v>
      </c>
      <c r="E60486">
        <v>364197</v>
      </c>
    </row>
    <row r="60487" spans="1:5" x14ac:dyDescent="0.25">
      <c r="A60487">
        <v>24951</v>
      </c>
      <c r="B60487" t="s">
        <v>54</v>
      </c>
      <c r="C60487" s="3">
        <v>44963</v>
      </c>
      <c r="D60487">
        <v>7127.25</v>
      </c>
      <c r="E60487">
        <v>314446</v>
      </c>
    </row>
    <row r="60488" spans="1:5" x14ac:dyDescent="0.25">
      <c r="A60488">
        <v>24951</v>
      </c>
      <c r="B60488" t="s">
        <v>54</v>
      </c>
      <c r="C60488" s="3">
        <v>44964</v>
      </c>
      <c r="D60488">
        <v>7071.8</v>
      </c>
      <c r="E60488">
        <v>295067</v>
      </c>
    </row>
    <row r="60489" spans="1:5" x14ac:dyDescent="0.25">
      <c r="A60489">
        <v>24951</v>
      </c>
      <c r="B60489" t="s">
        <v>54</v>
      </c>
      <c r="C60489" s="3">
        <v>44965</v>
      </c>
      <c r="D60489">
        <v>7250.35</v>
      </c>
      <c r="E60489">
        <v>559696</v>
      </c>
    </row>
    <row r="60490" spans="1:5" x14ac:dyDescent="0.25">
      <c r="A60490">
        <v>24951</v>
      </c>
      <c r="B60490" t="s">
        <v>54</v>
      </c>
      <c r="C60490" s="3">
        <v>44966</v>
      </c>
      <c r="D60490">
        <v>7179.75</v>
      </c>
      <c r="E60490">
        <v>334529</v>
      </c>
    </row>
    <row r="60491" spans="1:5" x14ac:dyDescent="0.25">
      <c r="A60491">
        <v>24951</v>
      </c>
      <c r="B60491" t="s">
        <v>54</v>
      </c>
      <c r="C60491" s="3">
        <v>44967</v>
      </c>
      <c r="D60491">
        <v>7206.05</v>
      </c>
      <c r="E60491">
        <v>407822</v>
      </c>
    </row>
    <row r="60492" spans="1:5" x14ac:dyDescent="0.25">
      <c r="A60492">
        <v>24951</v>
      </c>
      <c r="B60492" t="s">
        <v>54</v>
      </c>
      <c r="C60492" s="3">
        <v>44970</v>
      </c>
      <c r="D60492">
        <v>7179.25</v>
      </c>
      <c r="E60492">
        <v>323236</v>
      </c>
    </row>
    <row r="60493" spans="1:5" x14ac:dyDescent="0.25">
      <c r="A60493">
        <v>24951</v>
      </c>
      <c r="B60493" t="s">
        <v>54</v>
      </c>
      <c r="C60493" s="3">
        <v>44971</v>
      </c>
      <c r="D60493">
        <v>7139.2</v>
      </c>
      <c r="E60493">
        <v>328419</v>
      </c>
    </row>
    <row r="60494" spans="1:5" x14ac:dyDescent="0.25">
      <c r="A60494">
        <v>24951</v>
      </c>
      <c r="B60494" t="s">
        <v>54</v>
      </c>
      <c r="C60494" s="3">
        <v>44972</v>
      </c>
      <c r="D60494">
        <v>7151.85</v>
      </c>
      <c r="E60494">
        <v>404971</v>
      </c>
    </row>
    <row r="60495" spans="1:5" x14ac:dyDescent="0.25">
      <c r="A60495">
        <v>24951</v>
      </c>
      <c r="B60495" t="s">
        <v>54</v>
      </c>
      <c r="C60495" s="3">
        <v>44973</v>
      </c>
      <c r="D60495">
        <v>7171.75</v>
      </c>
      <c r="E60495">
        <v>264069</v>
      </c>
    </row>
    <row r="60496" spans="1:5" x14ac:dyDescent="0.25">
      <c r="A60496">
        <v>24951</v>
      </c>
      <c r="B60496" t="s">
        <v>54</v>
      </c>
      <c r="C60496" s="3">
        <v>44974</v>
      </c>
      <c r="D60496">
        <v>7297.85</v>
      </c>
      <c r="E60496">
        <v>1063293</v>
      </c>
    </row>
    <row r="60497" spans="1:5" x14ac:dyDescent="0.25">
      <c r="A60497">
        <v>24951</v>
      </c>
      <c r="B60497" t="s">
        <v>54</v>
      </c>
      <c r="C60497" s="3">
        <v>44977</v>
      </c>
      <c r="D60497">
        <v>7426.85</v>
      </c>
      <c r="E60497">
        <v>713498</v>
      </c>
    </row>
    <row r="60498" spans="1:5" x14ac:dyDescent="0.25">
      <c r="A60498">
        <v>24951</v>
      </c>
      <c r="B60498" t="s">
        <v>54</v>
      </c>
      <c r="C60498" s="3">
        <v>44978</v>
      </c>
      <c r="D60498">
        <v>7340.55</v>
      </c>
      <c r="E60498">
        <v>399493</v>
      </c>
    </row>
    <row r="60499" spans="1:5" x14ac:dyDescent="0.25">
      <c r="A60499">
        <v>24951</v>
      </c>
      <c r="B60499" t="s">
        <v>54</v>
      </c>
      <c r="C60499" s="3">
        <v>44979</v>
      </c>
      <c r="D60499">
        <v>7205.75</v>
      </c>
      <c r="E60499">
        <v>402548</v>
      </c>
    </row>
    <row r="60500" spans="1:5" x14ac:dyDescent="0.25">
      <c r="A60500">
        <v>24951</v>
      </c>
      <c r="B60500" t="s">
        <v>54</v>
      </c>
      <c r="C60500" s="3">
        <v>44980</v>
      </c>
      <c r="D60500">
        <v>7176.95</v>
      </c>
      <c r="E60500">
        <v>286748</v>
      </c>
    </row>
    <row r="60501" spans="1:5" x14ac:dyDescent="0.25">
      <c r="A60501">
        <v>24951</v>
      </c>
      <c r="B60501" t="s">
        <v>54</v>
      </c>
      <c r="C60501" s="3">
        <v>44981</v>
      </c>
      <c r="D60501">
        <v>7216.7</v>
      </c>
      <c r="E60501">
        <v>206602</v>
      </c>
    </row>
    <row r="60502" spans="1:5" x14ac:dyDescent="0.25">
      <c r="A60502">
        <v>24951</v>
      </c>
      <c r="B60502" t="s">
        <v>54</v>
      </c>
      <c r="C60502" s="3">
        <v>44984</v>
      </c>
      <c r="D60502">
        <v>7186.65</v>
      </c>
      <c r="E60502">
        <v>295092</v>
      </c>
    </row>
    <row r="60503" spans="1:5" x14ac:dyDescent="0.25">
      <c r="A60503">
        <v>24951</v>
      </c>
      <c r="B60503" t="s">
        <v>54</v>
      </c>
      <c r="C60503" s="3">
        <v>44985</v>
      </c>
      <c r="D60503">
        <v>7261.3</v>
      </c>
      <c r="E60503">
        <v>429256</v>
      </c>
    </row>
    <row r="60504" spans="1:5" x14ac:dyDescent="0.25">
      <c r="A60504">
        <v>24951</v>
      </c>
      <c r="B60504" t="s">
        <v>54</v>
      </c>
      <c r="C60504" s="3">
        <v>44986</v>
      </c>
      <c r="D60504">
        <v>7274.15</v>
      </c>
      <c r="E60504">
        <v>317216</v>
      </c>
    </row>
    <row r="60505" spans="1:5" x14ac:dyDescent="0.25">
      <c r="A60505">
        <v>24951</v>
      </c>
      <c r="B60505" t="s">
        <v>54</v>
      </c>
      <c r="C60505" s="3">
        <v>44987</v>
      </c>
      <c r="D60505">
        <v>7289.2</v>
      </c>
      <c r="E60505">
        <v>180178</v>
      </c>
    </row>
    <row r="60506" spans="1:5" x14ac:dyDescent="0.25">
      <c r="A60506">
        <v>24951</v>
      </c>
      <c r="B60506" t="s">
        <v>54</v>
      </c>
      <c r="C60506" s="3">
        <v>44988</v>
      </c>
      <c r="D60506">
        <v>7215.95</v>
      </c>
      <c r="E60506">
        <v>408754</v>
      </c>
    </row>
    <row r="60507" spans="1:5" x14ac:dyDescent="0.25">
      <c r="A60507">
        <v>24951</v>
      </c>
      <c r="B60507" t="s">
        <v>54</v>
      </c>
      <c r="C60507" s="3">
        <v>44991</v>
      </c>
      <c r="D60507">
        <v>7200.6</v>
      </c>
      <c r="E60507">
        <v>154817</v>
      </c>
    </row>
    <row r="60508" spans="1:5" x14ac:dyDescent="0.25">
      <c r="A60508">
        <v>24951</v>
      </c>
      <c r="B60508" t="s">
        <v>54</v>
      </c>
      <c r="C60508" s="3">
        <v>44993</v>
      </c>
      <c r="D60508">
        <v>7267.25</v>
      </c>
      <c r="E60508">
        <v>237790</v>
      </c>
    </row>
    <row r="60509" spans="1:5" x14ac:dyDescent="0.25">
      <c r="A60509">
        <v>24951</v>
      </c>
      <c r="B60509" t="s">
        <v>54</v>
      </c>
      <c r="C60509" s="3">
        <v>44994</v>
      </c>
      <c r="D60509">
        <v>7242.95</v>
      </c>
      <c r="E60509">
        <v>158808</v>
      </c>
    </row>
    <row r="60510" spans="1:5" x14ac:dyDescent="0.25">
      <c r="A60510">
        <v>24951</v>
      </c>
      <c r="B60510" t="s">
        <v>54</v>
      </c>
      <c r="C60510" s="3">
        <v>44995</v>
      </c>
      <c r="D60510">
        <v>7226.4</v>
      </c>
      <c r="E60510">
        <v>154319</v>
      </c>
    </row>
    <row r="60511" spans="1:5" x14ac:dyDescent="0.25">
      <c r="A60511">
        <v>24951</v>
      </c>
      <c r="B60511" t="s">
        <v>54</v>
      </c>
      <c r="C60511" s="3">
        <v>44998</v>
      </c>
      <c r="D60511">
        <v>7075.6</v>
      </c>
      <c r="E60511">
        <v>176576</v>
      </c>
    </row>
    <row r="60512" spans="1:5" x14ac:dyDescent="0.25">
      <c r="A60512">
        <v>24951</v>
      </c>
      <c r="B60512" t="s">
        <v>54</v>
      </c>
      <c r="C60512" s="3">
        <v>44999</v>
      </c>
      <c r="D60512">
        <v>7063.95</v>
      </c>
      <c r="E60512">
        <v>210976</v>
      </c>
    </row>
    <row r="60513" spans="1:5" x14ac:dyDescent="0.25">
      <c r="A60513">
        <v>24951</v>
      </c>
      <c r="B60513" t="s">
        <v>54</v>
      </c>
      <c r="C60513" s="3">
        <v>45000</v>
      </c>
      <c r="D60513">
        <v>7100.75</v>
      </c>
      <c r="E60513">
        <v>265536</v>
      </c>
    </row>
    <row r="60514" spans="1:5" x14ac:dyDescent="0.25">
      <c r="A60514">
        <v>24951</v>
      </c>
      <c r="B60514" t="s">
        <v>54</v>
      </c>
      <c r="C60514" s="3">
        <v>45001</v>
      </c>
      <c r="D60514">
        <v>7104.6</v>
      </c>
      <c r="E60514">
        <v>459814</v>
      </c>
    </row>
    <row r="60515" spans="1:5" x14ac:dyDescent="0.25">
      <c r="A60515">
        <v>24951</v>
      </c>
      <c r="B60515" t="s">
        <v>54</v>
      </c>
      <c r="C60515" s="3">
        <v>45002</v>
      </c>
      <c r="D60515">
        <v>7289.95</v>
      </c>
      <c r="E60515">
        <v>383505</v>
      </c>
    </row>
    <row r="60516" spans="1:5" x14ac:dyDescent="0.25">
      <c r="A60516">
        <v>24951</v>
      </c>
      <c r="B60516" t="s">
        <v>54</v>
      </c>
      <c r="C60516" s="3">
        <v>45005</v>
      </c>
      <c r="D60516">
        <v>7243.2</v>
      </c>
      <c r="E60516">
        <v>520041</v>
      </c>
    </row>
    <row r="60517" spans="1:5" x14ac:dyDescent="0.25">
      <c r="A60517">
        <v>24951</v>
      </c>
      <c r="B60517" t="s">
        <v>54</v>
      </c>
      <c r="C60517" s="3">
        <v>45006</v>
      </c>
      <c r="D60517">
        <v>7352.75</v>
      </c>
      <c r="E60517">
        <v>350524</v>
      </c>
    </row>
    <row r="60518" spans="1:5" x14ac:dyDescent="0.25">
      <c r="A60518">
        <v>24951</v>
      </c>
      <c r="B60518" t="s">
        <v>54</v>
      </c>
      <c r="C60518" s="3">
        <v>45007</v>
      </c>
      <c r="D60518">
        <v>7396.65</v>
      </c>
      <c r="E60518">
        <v>381601</v>
      </c>
    </row>
    <row r="60519" spans="1:5" x14ac:dyDescent="0.25">
      <c r="A60519">
        <v>24951</v>
      </c>
      <c r="B60519" t="s">
        <v>54</v>
      </c>
      <c r="C60519" s="3">
        <v>45008</v>
      </c>
      <c r="D60519">
        <v>7407.95</v>
      </c>
      <c r="E60519">
        <v>232908</v>
      </c>
    </row>
    <row r="60520" spans="1:5" x14ac:dyDescent="0.25">
      <c r="A60520">
        <v>24951</v>
      </c>
      <c r="B60520" t="s">
        <v>54</v>
      </c>
      <c r="C60520" s="3">
        <v>45009</v>
      </c>
      <c r="D60520">
        <v>7405.65</v>
      </c>
      <c r="E60520">
        <v>228994</v>
      </c>
    </row>
    <row r="60521" spans="1:5" x14ac:dyDescent="0.25">
      <c r="A60521">
        <v>24951</v>
      </c>
      <c r="B60521" t="s">
        <v>54</v>
      </c>
      <c r="C60521" s="3">
        <v>45012</v>
      </c>
      <c r="D60521">
        <v>7450.2</v>
      </c>
      <c r="E60521">
        <v>251626</v>
      </c>
    </row>
    <row r="60522" spans="1:5" x14ac:dyDescent="0.25">
      <c r="A60522">
        <v>24951</v>
      </c>
      <c r="B60522" t="s">
        <v>54</v>
      </c>
      <c r="C60522" s="3">
        <v>45013</v>
      </c>
      <c r="D60522">
        <v>7403.1</v>
      </c>
      <c r="E60522">
        <v>249783</v>
      </c>
    </row>
    <row r="60523" spans="1:5" x14ac:dyDescent="0.25">
      <c r="A60523">
        <v>24951</v>
      </c>
      <c r="B60523" t="s">
        <v>54</v>
      </c>
      <c r="C60523" s="3">
        <v>45014</v>
      </c>
      <c r="D60523">
        <v>7570.75</v>
      </c>
      <c r="E60523">
        <v>445346</v>
      </c>
    </row>
    <row r="60524" spans="1:5" x14ac:dyDescent="0.25">
      <c r="A60524">
        <v>24951</v>
      </c>
      <c r="B60524" t="s">
        <v>54</v>
      </c>
      <c r="C60524" s="3">
        <v>45016</v>
      </c>
      <c r="D60524">
        <v>7622.15</v>
      </c>
      <c r="E60524">
        <v>378456</v>
      </c>
    </row>
    <row r="60525" spans="1:5" x14ac:dyDescent="0.25">
      <c r="A60525">
        <v>24951</v>
      </c>
      <c r="B60525" t="s">
        <v>54</v>
      </c>
      <c r="C60525" s="3">
        <v>45019</v>
      </c>
      <c r="D60525">
        <v>7640.5</v>
      </c>
      <c r="E60525">
        <v>360584</v>
      </c>
    </row>
    <row r="60526" spans="1:5" x14ac:dyDescent="0.25">
      <c r="A60526">
        <v>24951</v>
      </c>
      <c r="B60526" t="s">
        <v>54</v>
      </c>
      <c r="C60526" s="3">
        <v>45021</v>
      </c>
      <c r="D60526">
        <v>7691.95</v>
      </c>
      <c r="E60526">
        <v>233489</v>
      </c>
    </row>
    <row r="60527" spans="1:5" x14ac:dyDescent="0.25">
      <c r="A60527">
        <v>24951</v>
      </c>
      <c r="B60527" t="s">
        <v>54</v>
      </c>
      <c r="C60527" s="3">
        <v>45022</v>
      </c>
      <c r="D60527">
        <v>7701.85</v>
      </c>
      <c r="E60527">
        <v>227682</v>
      </c>
    </row>
    <row r="60528" spans="1:5" x14ac:dyDescent="0.25">
      <c r="A60528">
        <v>24951</v>
      </c>
      <c r="B60528" t="s">
        <v>54</v>
      </c>
      <c r="C60528" s="3">
        <v>45026</v>
      </c>
      <c r="D60528">
        <v>7696.25</v>
      </c>
      <c r="E60528">
        <v>226983</v>
      </c>
    </row>
    <row r="60529" spans="1:5" x14ac:dyDescent="0.25">
      <c r="A60529">
        <v>24951</v>
      </c>
      <c r="B60529" t="s">
        <v>54</v>
      </c>
      <c r="C60529" s="3">
        <v>45027</v>
      </c>
      <c r="D60529">
        <v>7741.45</v>
      </c>
      <c r="E60529">
        <v>354799</v>
      </c>
    </row>
    <row r="60530" spans="1:5" x14ac:dyDescent="0.25">
      <c r="A60530">
        <v>24951</v>
      </c>
      <c r="B60530" t="s">
        <v>54</v>
      </c>
      <c r="C60530" s="3">
        <v>45028</v>
      </c>
      <c r="D60530">
        <v>7682.85</v>
      </c>
      <c r="E60530">
        <v>264416</v>
      </c>
    </row>
    <row r="60531" spans="1:5" x14ac:dyDescent="0.25">
      <c r="A60531">
        <v>24951</v>
      </c>
      <c r="B60531" t="s">
        <v>54</v>
      </c>
      <c r="C60531" s="3">
        <v>45029</v>
      </c>
      <c r="D60531">
        <v>7655.25</v>
      </c>
      <c r="E60531">
        <v>292568</v>
      </c>
    </row>
    <row r="60532" spans="1:5" x14ac:dyDescent="0.25">
      <c r="A60532">
        <v>24951</v>
      </c>
      <c r="B60532" t="s">
        <v>54</v>
      </c>
      <c r="C60532" s="3">
        <v>45033</v>
      </c>
      <c r="D60532">
        <v>7742.45</v>
      </c>
      <c r="E60532">
        <v>488286</v>
      </c>
    </row>
    <row r="60533" spans="1:5" x14ac:dyDescent="0.25">
      <c r="A60533">
        <v>24951</v>
      </c>
      <c r="B60533" t="s">
        <v>54</v>
      </c>
      <c r="C60533" s="3">
        <v>45034</v>
      </c>
      <c r="D60533">
        <v>7595.3</v>
      </c>
      <c r="E60533">
        <v>437232</v>
      </c>
    </row>
    <row r="60534" spans="1:5" x14ac:dyDescent="0.25">
      <c r="A60534">
        <v>24951</v>
      </c>
      <c r="B60534" t="s">
        <v>54</v>
      </c>
      <c r="C60534" s="3">
        <v>45035</v>
      </c>
      <c r="D60534">
        <v>7515.9</v>
      </c>
      <c r="E60534">
        <v>341302</v>
      </c>
    </row>
    <row r="60535" spans="1:5" x14ac:dyDescent="0.25">
      <c r="A60535">
        <v>24951</v>
      </c>
      <c r="B60535" t="s">
        <v>54</v>
      </c>
      <c r="C60535" s="3">
        <v>45036</v>
      </c>
      <c r="D60535">
        <v>7475.8</v>
      </c>
      <c r="E60535">
        <v>263429</v>
      </c>
    </row>
    <row r="60536" spans="1:5" x14ac:dyDescent="0.25">
      <c r="A60536">
        <v>24951</v>
      </c>
      <c r="B60536" t="s">
        <v>54</v>
      </c>
      <c r="C60536" s="3">
        <v>45037</v>
      </c>
      <c r="D60536">
        <v>7358.5</v>
      </c>
      <c r="E60536">
        <v>388408</v>
      </c>
    </row>
    <row r="60537" spans="1:5" x14ac:dyDescent="0.25">
      <c r="A60537">
        <v>24951</v>
      </c>
      <c r="B60537" t="s">
        <v>54</v>
      </c>
      <c r="C60537" s="3">
        <v>45040</v>
      </c>
      <c r="D60537">
        <v>7440.55</v>
      </c>
      <c r="E60537">
        <v>513771</v>
      </c>
    </row>
    <row r="60538" spans="1:5" x14ac:dyDescent="0.25">
      <c r="A60538">
        <v>24951</v>
      </c>
      <c r="B60538" t="s">
        <v>54</v>
      </c>
      <c r="C60538" s="3">
        <v>45041</v>
      </c>
      <c r="D60538">
        <v>7439.2</v>
      </c>
      <c r="E60538">
        <v>285446</v>
      </c>
    </row>
    <row r="60539" spans="1:5" x14ac:dyDescent="0.25">
      <c r="A60539">
        <v>24951</v>
      </c>
      <c r="B60539" t="s">
        <v>54</v>
      </c>
      <c r="C60539" s="3">
        <v>45042</v>
      </c>
      <c r="D60539">
        <v>7456.9</v>
      </c>
      <c r="E60539">
        <v>230254</v>
      </c>
    </row>
    <row r="60540" spans="1:5" x14ac:dyDescent="0.25">
      <c r="A60540">
        <v>24951</v>
      </c>
      <c r="B60540" t="s">
        <v>54</v>
      </c>
      <c r="C60540" s="3">
        <v>45043</v>
      </c>
      <c r="D60540">
        <v>7500.9</v>
      </c>
      <c r="E60540">
        <v>205177</v>
      </c>
    </row>
    <row r="60541" spans="1:5" x14ac:dyDescent="0.25">
      <c r="A60541">
        <v>24951</v>
      </c>
      <c r="B60541" t="s">
        <v>54</v>
      </c>
      <c r="C60541" s="3">
        <v>45044</v>
      </c>
      <c r="D60541">
        <v>7556.2</v>
      </c>
      <c r="E60541">
        <v>457487</v>
      </c>
    </row>
    <row r="60542" spans="1:5" x14ac:dyDescent="0.25">
      <c r="A60542">
        <v>24951</v>
      </c>
      <c r="B60542" t="s">
        <v>54</v>
      </c>
      <c r="C60542" s="3">
        <v>45048</v>
      </c>
      <c r="D60542">
        <v>7456.6</v>
      </c>
      <c r="E60542">
        <v>544731</v>
      </c>
    </row>
    <row r="60543" spans="1:5" x14ac:dyDescent="0.25">
      <c r="A60543">
        <v>24951</v>
      </c>
      <c r="B60543" t="s">
        <v>54</v>
      </c>
      <c r="C60543" s="3">
        <v>45049</v>
      </c>
      <c r="D60543">
        <v>7507.2</v>
      </c>
      <c r="E60543">
        <v>384431</v>
      </c>
    </row>
    <row r="60544" spans="1:5" x14ac:dyDescent="0.25">
      <c r="A60544">
        <v>24951</v>
      </c>
      <c r="B60544" t="s">
        <v>54</v>
      </c>
      <c r="C60544" s="3">
        <v>45050</v>
      </c>
      <c r="D60544">
        <v>7502.25</v>
      </c>
      <c r="E60544">
        <v>232203</v>
      </c>
    </row>
    <row r="60545" spans="1:5" x14ac:dyDescent="0.25">
      <c r="A60545">
        <v>24951</v>
      </c>
      <c r="B60545" t="s">
        <v>54</v>
      </c>
      <c r="C60545" s="3">
        <v>45051</v>
      </c>
      <c r="D60545">
        <v>7628.8</v>
      </c>
      <c r="E60545">
        <v>319654</v>
      </c>
    </row>
    <row r="60546" spans="1:5" x14ac:dyDescent="0.25">
      <c r="A60546">
        <v>24951</v>
      </c>
      <c r="B60546" t="s">
        <v>54</v>
      </c>
      <c r="C60546" s="3">
        <v>45054</v>
      </c>
      <c r="D60546">
        <v>7735.45</v>
      </c>
      <c r="E60546">
        <v>295156</v>
      </c>
    </row>
    <row r="60547" spans="1:5" x14ac:dyDescent="0.25">
      <c r="A60547">
        <v>24951</v>
      </c>
      <c r="B60547" t="s">
        <v>54</v>
      </c>
      <c r="C60547" s="3">
        <v>45055</v>
      </c>
      <c r="D60547">
        <v>7716.25</v>
      </c>
      <c r="E60547">
        <v>289797</v>
      </c>
    </row>
    <row r="60548" spans="1:5" x14ac:dyDescent="0.25">
      <c r="A60548">
        <v>24951</v>
      </c>
      <c r="B60548" t="s">
        <v>54</v>
      </c>
      <c r="C60548" s="3">
        <v>45056</v>
      </c>
      <c r="D60548">
        <v>7743.2</v>
      </c>
      <c r="E60548">
        <v>234884</v>
      </c>
    </row>
    <row r="60549" spans="1:5" x14ac:dyDescent="0.25">
      <c r="A60549">
        <v>24951</v>
      </c>
      <c r="B60549" t="s">
        <v>54</v>
      </c>
      <c r="C60549" s="3">
        <v>45057</v>
      </c>
      <c r="D60549">
        <v>7835.45</v>
      </c>
      <c r="E60549">
        <v>320219</v>
      </c>
    </row>
    <row r="60550" spans="1:5" x14ac:dyDescent="0.25">
      <c r="A60550">
        <v>24951</v>
      </c>
      <c r="B60550" t="s">
        <v>54</v>
      </c>
      <c r="C60550" s="3">
        <v>45058</v>
      </c>
      <c r="D60550">
        <v>7702.95</v>
      </c>
      <c r="E60550">
        <v>246799</v>
      </c>
    </row>
    <row r="60551" spans="1:5" x14ac:dyDescent="0.25">
      <c r="A60551">
        <v>24951</v>
      </c>
      <c r="B60551" t="s">
        <v>54</v>
      </c>
      <c r="C60551" s="3">
        <v>45061</v>
      </c>
      <c r="D60551">
        <v>7760.95</v>
      </c>
      <c r="E60551">
        <v>183594</v>
      </c>
    </row>
    <row r="60552" spans="1:5" x14ac:dyDescent="0.25">
      <c r="A60552">
        <v>24951</v>
      </c>
      <c r="B60552" t="s">
        <v>54</v>
      </c>
      <c r="C60552" s="3">
        <v>45062</v>
      </c>
      <c r="D60552">
        <v>7698.7</v>
      </c>
      <c r="E60552">
        <v>250490</v>
      </c>
    </row>
    <row r="60553" spans="1:5" x14ac:dyDescent="0.25">
      <c r="A60553">
        <v>24951</v>
      </c>
      <c r="B60553" t="s">
        <v>54</v>
      </c>
      <c r="C60553" s="3">
        <v>45063</v>
      </c>
      <c r="D60553">
        <v>7700.45</v>
      </c>
      <c r="E60553">
        <v>205629</v>
      </c>
    </row>
    <row r="60554" spans="1:5" x14ac:dyDescent="0.25">
      <c r="A60554">
        <v>24951</v>
      </c>
      <c r="B60554" t="s">
        <v>54</v>
      </c>
      <c r="C60554" s="3">
        <v>45064</v>
      </c>
      <c r="D60554">
        <v>7604.15</v>
      </c>
      <c r="E60554">
        <v>157714</v>
      </c>
    </row>
    <row r="60555" spans="1:5" x14ac:dyDescent="0.25">
      <c r="A60555">
        <v>24951</v>
      </c>
      <c r="B60555" t="s">
        <v>54</v>
      </c>
      <c r="C60555" s="3">
        <v>45065</v>
      </c>
      <c r="D60555">
        <v>7681.3</v>
      </c>
      <c r="E60555">
        <v>138709</v>
      </c>
    </row>
    <row r="60556" spans="1:5" x14ac:dyDescent="0.25">
      <c r="A60556">
        <v>24951</v>
      </c>
      <c r="B60556" t="s">
        <v>54</v>
      </c>
      <c r="C60556" s="3">
        <v>45068</v>
      </c>
      <c r="D60556">
        <v>7715.65</v>
      </c>
      <c r="E60556">
        <v>139603</v>
      </c>
    </row>
    <row r="60557" spans="1:5" x14ac:dyDescent="0.25">
      <c r="A60557">
        <v>24951</v>
      </c>
      <c r="B60557" t="s">
        <v>54</v>
      </c>
      <c r="C60557" s="3">
        <v>45069</v>
      </c>
      <c r="D60557">
        <v>7654.25</v>
      </c>
      <c r="E60557">
        <v>149291</v>
      </c>
    </row>
    <row r="60558" spans="1:5" x14ac:dyDescent="0.25">
      <c r="A60558">
        <v>24951</v>
      </c>
      <c r="B60558" t="s">
        <v>54</v>
      </c>
      <c r="C60558" s="3">
        <v>45070</v>
      </c>
      <c r="D60558">
        <v>7653.8</v>
      </c>
      <c r="E60558">
        <v>160565</v>
      </c>
    </row>
    <row r="60559" spans="1:5" x14ac:dyDescent="0.25">
      <c r="A60559">
        <v>24951</v>
      </c>
      <c r="B60559" t="s">
        <v>54</v>
      </c>
      <c r="C60559" s="3">
        <v>45071</v>
      </c>
      <c r="D60559">
        <v>7621.75</v>
      </c>
      <c r="E60559">
        <v>257361</v>
      </c>
    </row>
    <row r="60560" spans="1:5" x14ac:dyDescent="0.25">
      <c r="A60560">
        <v>24951</v>
      </c>
      <c r="B60560" t="s">
        <v>54</v>
      </c>
      <c r="C60560" s="3">
        <v>45072</v>
      </c>
      <c r="D60560">
        <v>7721.85</v>
      </c>
      <c r="E60560">
        <v>252078</v>
      </c>
    </row>
    <row r="60561" spans="1:5" x14ac:dyDescent="0.25">
      <c r="A60561">
        <v>24951</v>
      </c>
      <c r="B60561" t="s">
        <v>54</v>
      </c>
      <c r="C60561" s="3">
        <v>45075</v>
      </c>
      <c r="D60561">
        <v>7840.55</v>
      </c>
      <c r="E60561">
        <v>210769</v>
      </c>
    </row>
    <row r="60562" spans="1:5" x14ac:dyDescent="0.25">
      <c r="A60562">
        <v>24951</v>
      </c>
      <c r="B60562" t="s">
        <v>54</v>
      </c>
      <c r="C60562" s="3">
        <v>45076</v>
      </c>
      <c r="D60562">
        <v>7901.95</v>
      </c>
      <c r="E60562">
        <v>414785</v>
      </c>
    </row>
    <row r="60563" spans="1:5" x14ac:dyDescent="0.25">
      <c r="A60563">
        <v>24951</v>
      </c>
      <c r="B60563" t="s">
        <v>54</v>
      </c>
      <c r="C60563" s="3">
        <v>45077</v>
      </c>
      <c r="D60563">
        <v>7870.05</v>
      </c>
      <c r="E60563">
        <v>1137662</v>
      </c>
    </row>
    <row r="60564" spans="1:5" x14ac:dyDescent="0.25">
      <c r="A60564">
        <v>24951</v>
      </c>
      <c r="B60564" t="s">
        <v>54</v>
      </c>
      <c r="C60564" s="3">
        <v>45078</v>
      </c>
      <c r="D60564">
        <v>7842.8</v>
      </c>
      <c r="E60564">
        <v>184642</v>
      </c>
    </row>
    <row r="60565" spans="1:5" x14ac:dyDescent="0.25">
      <c r="A60565">
        <v>24951</v>
      </c>
      <c r="B60565" t="s">
        <v>54</v>
      </c>
      <c r="C60565" s="3">
        <v>45079</v>
      </c>
      <c r="D60565">
        <v>7850.65</v>
      </c>
      <c r="E60565">
        <v>248325</v>
      </c>
    </row>
    <row r="60566" spans="1:5" x14ac:dyDescent="0.25">
      <c r="A60566">
        <v>24951</v>
      </c>
      <c r="B60566" t="s">
        <v>54</v>
      </c>
      <c r="C60566" s="3">
        <v>45082</v>
      </c>
      <c r="D60566">
        <v>7882</v>
      </c>
      <c r="E60566">
        <v>186015</v>
      </c>
    </row>
    <row r="60567" spans="1:5" x14ac:dyDescent="0.25">
      <c r="A60567">
        <v>24951</v>
      </c>
      <c r="B60567" t="s">
        <v>54</v>
      </c>
      <c r="C60567" s="3">
        <v>45083</v>
      </c>
      <c r="D60567">
        <v>8109.55</v>
      </c>
      <c r="E60567">
        <v>635244</v>
      </c>
    </row>
    <row r="60568" spans="1:5" x14ac:dyDescent="0.25">
      <c r="A60568">
        <v>24951</v>
      </c>
      <c r="B60568" t="s">
        <v>54</v>
      </c>
      <c r="C60568" s="3">
        <v>45084</v>
      </c>
      <c r="D60568">
        <v>8157.6</v>
      </c>
      <c r="E60568">
        <v>298650</v>
      </c>
    </row>
    <row r="60569" spans="1:5" x14ac:dyDescent="0.25">
      <c r="A60569">
        <v>24951</v>
      </c>
      <c r="B60569" t="s">
        <v>54</v>
      </c>
      <c r="C60569" s="3">
        <v>45085</v>
      </c>
      <c r="D60569">
        <v>8100.15</v>
      </c>
      <c r="E60569">
        <v>349085</v>
      </c>
    </row>
    <row r="60570" spans="1:5" x14ac:dyDescent="0.25">
      <c r="A60570">
        <v>24951</v>
      </c>
      <c r="B60570" t="s">
        <v>54</v>
      </c>
      <c r="C60570" s="3">
        <v>45086</v>
      </c>
      <c r="D60570">
        <v>8153.25</v>
      </c>
      <c r="E60570">
        <v>325814</v>
      </c>
    </row>
    <row r="60571" spans="1:5" x14ac:dyDescent="0.25">
      <c r="A60571">
        <v>24951</v>
      </c>
      <c r="B60571" t="s">
        <v>54</v>
      </c>
      <c r="C60571" s="3">
        <v>45089</v>
      </c>
      <c r="D60571">
        <v>8198.6</v>
      </c>
      <c r="E60571">
        <v>195134</v>
      </c>
    </row>
    <row r="60572" spans="1:5" x14ac:dyDescent="0.25">
      <c r="A60572">
        <v>24951</v>
      </c>
      <c r="B60572" t="s">
        <v>54</v>
      </c>
      <c r="C60572" s="3">
        <v>45090</v>
      </c>
      <c r="D60572">
        <v>8276.2999999999993</v>
      </c>
      <c r="E60572">
        <v>249199</v>
      </c>
    </row>
    <row r="60573" spans="1:5" x14ac:dyDescent="0.25">
      <c r="A60573">
        <v>24951</v>
      </c>
      <c r="B60573" t="s">
        <v>54</v>
      </c>
      <c r="C60573" s="3">
        <v>45091</v>
      </c>
      <c r="D60573">
        <v>8358.2999999999993</v>
      </c>
      <c r="E60573">
        <v>289643</v>
      </c>
    </row>
    <row r="60574" spans="1:5" x14ac:dyDescent="0.25">
      <c r="A60574">
        <v>24951</v>
      </c>
      <c r="B60574" t="s">
        <v>54</v>
      </c>
      <c r="C60574" s="3">
        <v>45092</v>
      </c>
      <c r="D60574">
        <v>8333.2000000000007</v>
      </c>
      <c r="E60574">
        <v>406197</v>
      </c>
    </row>
    <row r="60575" spans="1:5" x14ac:dyDescent="0.25">
      <c r="A60575">
        <v>24951</v>
      </c>
      <c r="B60575" t="s">
        <v>54</v>
      </c>
      <c r="C60575" s="3">
        <v>45093</v>
      </c>
      <c r="D60575">
        <v>8333.25</v>
      </c>
      <c r="E60575">
        <v>356982</v>
      </c>
    </row>
    <row r="60576" spans="1:5" x14ac:dyDescent="0.25">
      <c r="A60576">
        <v>24951</v>
      </c>
      <c r="B60576" t="s">
        <v>54</v>
      </c>
      <c r="C60576" s="3">
        <v>45096</v>
      </c>
      <c r="D60576">
        <v>8268.6</v>
      </c>
      <c r="E60576">
        <v>187488</v>
      </c>
    </row>
    <row r="60577" spans="1:5" x14ac:dyDescent="0.25">
      <c r="A60577">
        <v>24951</v>
      </c>
      <c r="B60577" t="s">
        <v>54</v>
      </c>
      <c r="C60577" s="3">
        <v>45097</v>
      </c>
      <c r="D60577">
        <v>8243.4500000000007</v>
      </c>
      <c r="E60577">
        <v>343189</v>
      </c>
    </row>
    <row r="60578" spans="1:5" x14ac:dyDescent="0.25">
      <c r="A60578">
        <v>24951</v>
      </c>
      <c r="B60578" t="s">
        <v>54</v>
      </c>
      <c r="C60578" s="3">
        <v>45098</v>
      </c>
      <c r="D60578">
        <v>8241.5499999999993</v>
      </c>
      <c r="E60578">
        <v>373929</v>
      </c>
    </row>
    <row r="60579" spans="1:5" x14ac:dyDescent="0.25">
      <c r="A60579">
        <v>24951</v>
      </c>
      <c r="B60579" t="s">
        <v>54</v>
      </c>
      <c r="C60579" s="3">
        <v>45099</v>
      </c>
      <c r="D60579">
        <v>8162.75</v>
      </c>
      <c r="E60579">
        <v>226654</v>
      </c>
    </row>
    <row r="60580" spans="1:5" x14ac:dyDescent="0.25">
      <c r="A60580">
        <v>24951</v>
      </c>
      <c r="B60580" t="s">
        <v>54</v>
      </c>
      <c r="C60580" s="3">
        <v>45100</v>
      </c>
      <c r="D60580">
        <v>8080.2</v>
      </c>
      <c r="E60580">
        <v>198255</v>
      </c>
    </row>
    <row r="60581" spans="1:5" x14ac:dyDescent="0.25">
      <c r="A60581">
        <v>24951</v>
      </c>
      <c r="B60581" t="s">
        <v>54</v>
      </c>
      <c r="C60581" s="3">
        <v>45103</v>
      </c>
      <c r="D60581">
        <v>8167.1</v>
      </c>
      <c r="E60581">
        <v>241856</v>
      </c>
    </row>
    <row r="60582" spans="1:5" x14ac:dyDescent="0.25">
      <c r="A60582">
        <v>24951</v>
      </c>
      <c r="B60582" t="s">
        <v>54</v>
      </c>
      <c r="C60582" s="3">
        <v>45104</v>
      </c>
      <c r="D60582">
        <v>8208.5</v>
      </c>
      <c r="E60582">
        <v>236562</v>
      </c>
    </row>
    <row r="60583" spans="1:5" x14ac:dyDescent="0.25">
      <c r="A60583">
        <v>24951</v>
      </c>
      <c r="B60583" t="s">
        <v>54</v>
      </c>
      <c r="C60583" s="3">
        <v>45105</v>
      </c>
      <c r="D60583">
        <v>8260.65</v>
      </c>
      <c r="E60583">
        <v>282115</v>
      </c>
    </row>
    <row r="60584" spans="1:5" x14ac:dyDescent="0.25">
      <c r="A60584">
        <v>24951</v>
      </c>
      <c r="B60584" t="s">
        <v>54</v>
      </c>
      <c r="C60584" s="3">
        <v>45107</v>
      </c>
      <c r="D60584">
        <v>8294.75</v>
      </c>
      <c r="E60584">
        <v>225746</v>
      </c>
    </row>
    <row r="60585" spans="1:5" x14ac:dyDescent="0.25">
      <c r="A60585">
        <v>24951</v>
      </c>
      <c r="B60585" t="s">
        <v>54</v>
      </c>
      <c r="C60585" s="3">
        <v>45110</v>
      </c>
      <c r="D60585">
        <v>8463.7999999999993</v>
      </c>
      <c r="E60585">
        <v>373703</v>
      </c>
    </row>
    <row r="60586" spans="1:5" x14ac:dyDescent="0.25">
      <c r="A60586">
        <v>24951</v>
      </c>
      <c r="B60586" t="s">
        <v>54</v>
      </c>
      <c r="C60586" s="3">
        <v>45111</v>
      </c>
      <c r="D60586">
        <v>8411.7000000000007</v>
      </c>
      <c r="E60586">
        <v>206677</v>
      </c>
    </row>
    <row r="60587" spans="1:5" x14ac:dyDescent="0.25">
      <c r="A60587">
        <v>24951</v>
      </c>
      <c r="B60587" t="s">
        <v>54</v>
      </c>
      <c r="C60587" s="3">
        <v>45112</v>
      </c>
      <c r="D60587">
        <v>8377.2000000000007</v>
      </c>
      <c r="E60587">
        <v>195350</v>
      </c>
    </row>
    <row r="60588" spans="1:5" x14ac:dyDescent="0.25">
      <c r="A60588">
        <v>24951</v>
      </c>
      <c r="B60588" t="s">
        <v>54</v>
      </c>
      <c r="C60588" s="3">
        <v>45113</v>
      </c>
      <c r="D60588">
        <v>8410.2000000000007</v>
      </c>
      <c r="E60588">
        <v>275687</v>
      </c>
    </row>
    <row r="60589" spans="1:5" x14ac:dyDescent="0.25">
      <c r="A60589">
        <v>24951</v>
      </c>
      <c r="B60589" t="s">
        <v>54</v>
      </c>
      <c r="C60589" s="3">
        <v>45114</v>
      </c>
      <c r="D60589">
        <v>8336.4500000000007</v>
      </c>
      <c r="E60589">
        <v>354695</v>
      </c>
    </row>
    <row r="60590" spans="1:5" x14ac:dyDescent="0.25">
      <c r="A60590">
        <v>24951</v>
      </c>
      <c r="B60590" t="s">
        <v>54</v>
      </c>
      <c r="C60590" s="3">
        <v>45117</v>
      </c>
      <c r="D60590">
        <v>8351.35</v>
      </c>
      <c r="E60590">
        <v>173234</v>
      </c>
    </row>
    <row r="60591" spans="1:5" x14ac:dyDescent="0.25">
      <c r="A60591">
        <v>24951</v>
      </c>
      <c r="B60591" t="s">
        <v>54</v>
      </c>
      <c r="C60591" s="3">
        <v>45118</v>
      </c>
      <c r="D60591">
        <v>8325.9</v>
      </c>
      <c r="E60591">
        <v>300378</v>
      </c>
    </row>
    <row r="60592" spans="1:5" x14ac:dyDescent="0.25">
      <c r="A60592">
        <v>24951</v>
      </c>
      <c r="B60592" t="s">
        <v>54</v>
      </c>
      <c r="C60592" s="3">
        <v>45119</v>
      </c>
      <c r="D60592">
        <v>8220.5</v>
      </c>
      <c r="E60592">
        <v>508967</v>
      </c>
    </row>
    <row r="60593" spans="1:5" x14ac:dyDescent="0.25">
      <c r="A60593">
        <v>24951</v>
      </c>
      <c r="B60593" t="s">
        <v>54</v>
      </c>
      <c r="C60593" s="3">
        <v>45120</v>
      </c>
      <c r="D60593">
        <v>8234</v>
      </c>
      <c r="E60593">
        <v>272841</v>
      </c>
    </row>
    <row r="60594" spans="1:5" x14ac:dyDescent="0.25">
      <c r="A60594">
        <v>24951</v>
      </c>
      <c r="B60594" t="s">
        <v>54</v>
      </c>
      <c r="C60594" s="3">
        <v>45121</v>
      </c>
      <c r="D60594">
        <v>8182.55</v>
      </c>
      <c r="E60594">
        <v>249245</v>
      </c>
    </row>
    <row r="60595" spans="1:5" x14ac:dyDescent="0.25">
      <c r="A60595">
        <v>24951</v>
      </c>
      <c r="B60595" t="s">
        <v>54</v>
      </c>
      <c r="C60595" s="3">
        <v>45124</v>
      </c>
      <c r="D60595">
        <v>8251</v>
      </c>
      <c r="E60595">
        <v>202735</v>
      </c>
    </row>
    <row r="60596" spans="1:5" x14ac:dyDescent="0.25">
      <c r="A60596">
        <v>24951</v>
      </c>
      <c r="B60596" t="s">
        <v>54</v>
      </c>
      <c r="C60596" s="3">
        <v>45125</v>
      </c>
      <c r="D60596">
        <v>8176</v>
      </c>
      <c r="E60596">
        <v>280527</v>
      </c>
    </row>
    <row r="60597" spans="1:5" x14ac:dyDescent="0.25">
      <c r="A60597">
        <v>24951</v>
      </c>
      <c r="B60597" t="s">
        <v>54</v>
      </c>
      <c r="C60597" s="3">
        <v>45126</v>
      </c>
      <c r="D60597">
        <v>8329.2000000000007</v>
      </c>
      <c r="E60597">
        <v>150429</v>
      </c>
    </row>
    <row r="60598" spans="1:5" x14ac:dyDescent="0.25">
      <c r="A60598">
        <v>24951</v>
      </c>
      <c r="B60598" t="s">
        <v>54</v>
      </c>
      <c r="C60598" s="3">
        <v>45127</v>
      </c>
      <c r="D60598">
        <v>8224.15</v>
      </c>
      <c r="E60598">
        <v>307197</v>
      </c>
    </row>
    <row r="60599" spans="1:5" x14ac:dyDescent="0.25">
      <c r="A60599">
        <v>24951</v>
      </c>
      <c r="B60599" t="s">
        <v>54</v>
      </c>
      <c r="C60599" s="3">
        <v>45128</v>
      </c>
      <c r="D60599">
        <v>8119.2</v>
      </c>
      <c r="E60599">
        <v>656733</v>
      </c>
    </row>
    <row r="60600" spans="1:5" x14ac:dyDescent="0.25">
      <c r="A60600">
        <v>24951</v>
      </c>
      <c r="B60600" t="s">
        <v>54</v>
      </c>
      <c r="C60600" s="3">
        <v>45131</v>
      </c>
      <c r="D60600">
        <v>8219.85</v>
      </c>
      <c r="E60600">
        <v>482809</v>
      </c>
    </row>
    <row r="60601" spans="1:5" x14ac:dyDescent="0.25">
      <c r="A60601">
        <v>24951</v>
      </c>
      <c r="B60601" t="s">
        <v>54</v>
      </c>
      <c r="C60601" s="3">
        <v>45132</v>
      </c>
      <c r="D60601">
        <v>8393.2999999999993</v>
      </c>
      <c r="E60601">
        <v>583167</v>
      </c>
    </row>
    <row r="60602" spans="1:5" x14ac:dyDescent="0.25">
      <c r="A60602">
        <v>24951</v>
      </c>
      <c r="B60602" t="s">
        <v>54</v>
      </c>
      <c r="C60602" s="3">
        <v>45133</v>
      </c>
      <c r="D60602">
        <v>8352.35</v>
      </c>
      <c r="E60602">
        <v>191345</v>
      </c>
    </row>
    <row r="60603" spans="1:5" x14ac:dyDescent="0.25">
      <c r="A60603">
        <v>24951</v>
      </c>
      <c r="B60603" t="s">
        <v>54</v>
      </c>
      <c r="C60603" s="3">
        <v>45134</v>
      </c>
      <c r="D60603">
        <v>8288.25</v>
      </c>
      <c r="E60603">
        <v>216816</v>
      </c>
    </row>
    <row r="60604" spans="1:5" x14ac:dyDescent="0.25">
      <c r="A60604">
        <v>24951</v>
      </c>
      <c r="B60604" t="s">
        <v>54</v>
      </c>
      <c r="C60604" s="3">
        <v>45135</v>
      </c>
      <c r="D60604">
        <v>8306.75</v>
      </c>
      <c r="E60604">
        <v>204996</v>
      </c>
    </row>
    <row r="60605" spans="1:5" x14ac:dyDescent="0.25">
      <c r="A60605">
        <v>24951</v>
      </c>
      <c r="B60605" t="s">
        <v>54</v>
      </c>
      <c r="C60605" s="3">
        <v>45138</v>
      </c>
      <c r="D60605">
        <v>8318.15</v>
      </c>
      <c r="E60605">
        <v>240038</v>
      </c>
    </row>
    <row r="60606" spans="1:5" x14ac:dyDescent="0.25">
      <c r="A60606">
        <v>24951</v>
      </c>
      <c r="B60606" t="s">
        <v>54</v>
      </c>
      <c r="C60606" s="3">
        <v>45139</v>
      </c>
      <c r="D60606">
        <v>8281.7999999999993</v>
      </c>
      <c r="E60606">
        <v>217562</v>
      </c>
    </row>
    <row r="60607" spans="1:5" x14ac:dyDescent="0.25">
      <c r="A60607">
        <v>24951</v>
      </c>
      <c r="B60607" t="s">
        <v>54</v>
      </c>
      <c r="C60607" s="3">
        <v>45140</v>
      </c>
      <c r="D60607">
        <v>8287.7000000000007</v>
      </c>
      <c r="E60607">
        <v>134414</v>
      </c>
    </row>
    <row r="60608" spans="1:5" x14ac:dyDescent="0.25">
      <c r="A60608">
        <v>24951</v>
      </c>
      <c r="B60608" t="s">
        <v>54</v>
      </c>
      <c r="C60608" s="3">
        <v>45141</v>
      </c>
      <c r="D60608">
        <v>8136.15</v>
      </c>
      <c r="E60608">
        <v>390602</v>
      </c>
    </row>
    <row r="60609" spans="1:5" x14ac:dyDescent="0.25">
      <c r="A60609">
        <v>24951</v>
      </c>
      <c r="B60609" t="s">
        <v>54</v>
      </c>
      <c r="C60609" s="3">
        <v>45142</v>
      </c>
      <c r="D60609">
        <v>8158.15</v>
      </c>
      <c r="E60609">
        <v>248048</v>
      </c>
    </row>
    <row r="60610" spans="1:5" x14ac:dyDescent="0.25">
      <c r="A60610">
        <v>24951</v>
      </c>
      <c r="B60610" t="s">
        <v>54</v>
      </c>
      <c r="C60610" s="3">
        <v>45145</v>
      </c>
      <c r="D60610">
        <v>8175.45</v>
      </c>
      <c r="E60610">
        <v>195297</v>
      </c>
    </row>
    <row r="60611" spans="1:5" x14ac:dyDescent="0.25">
      <c r="A60611">
        <v>24951</v>
      </c>
      <c r="B60611" t="s">
        <v>54</v>
      </c>
      <c r="C60611" s="3">
        <v>45146</v>
      </c>
      <c r="D60611">
        <v>8156.85</v>
      </c>
      <c r="E60611">
        <v>166007</v>
      </c>
    </row>
    <row r="60612" spans="1:5" x14ac:dyDescent="0.25">
      <c r="A60612">
        <v>24951</v>
      </c>
      <c r="B60612" t="s">
        <v>54</v>
      </c>
      <c r="C60612" s="3">
        <v>45147</v>
      </c>
      <c r="D60612">
        <v>8111.25</v>
      </c>
      <c r="E60612">
        <v>222338</v>
      </c>
    </row>
    <row r="60613" spans="1:5" x14ac:dyDescent="0.25">
      <c r="A60613">
        <v>24951</v>
      </c>
      <c r="B60613" t="s">
        <v>54</v>
      </c>
      <c r="C60613" s="3">
        <v>45148</v>
      </c>
      <c r="D60613">
        <v>8102.2</v>
      </c>
      <c r="E60613">
        <v>296178</v>
      </c>
    </row>
    <row r="60614" spans="1:5" x14ac:dyDescent="0.25">
      <c r="A60614">
        <v>24951</v>
      </c>
      <c r="B60614" t="s">
        <v>54</v>
      </c>
      <c r="C60614" s="3">
        <v>45149</v>
      </c>
      <c r="D60614">
        <v>8132.95</v>
      </c>
      <c r="E60614">
        <v>293096</v>
      </c>
    </row>
    <row r="60615" spans="1:5" x14ac:dyDescent="0.25">
      <c r="A60615">
        <v>24951</v>
      </c>
      <c r="B60615" t="s">
        <v>54</v>
      </c>
      <c r="C60615" s="3">
        <v>45152</v>
      </c>
      <c r="D60615">
        <v>8054.3</v>
      </c>
      <c r="E60615">
        <v>544313</v>
      </c>
    </row>
    <row r="60616" spans="1:5" x14ac:dyDescent="0.25">
      <c r="A60616">
        <v>24951</v>
      </c>
      <c r="B60616" t="s">
        <v>54</v>
      </c>
      <c r="C60616" s="3">
        <v>45154</v>
      </c>
      <c r="D60616">
        <v>8251.9</v>
      </c>
      <c r="E60616">
        <v>282782</v>
      </c>
    </row>
    <row r="60617" spans="1:5" x14ac:dyDescent="0.25">
      <c r="A60617">
        <v>24951</v>
      </c>
      <c r="B60617" t="s">
        <v>54</v>
      </c>
      <c r="C60617" s="3">
        <v>45155</v>
      </c>
      <c r="D60617">
        <v>8207.35</v>
      </c>
      <c r="E60617">
        <v>248724</v>
      </c>
    </row>
    <row r="60618" spans="1:5" x14ac:dyDescent="0.25">
      <c r="A60618">
        <v>24951</v>
      </c>
      <c r="B60618" t="s">
        <v>54</v>
      </c>
      <c r="C60618" s="3">
        <v>45156</v>
      </c>
      <c r="D60618">
        <v>8214.85</v>
      </c>
      <c r="E60618">
        <v>265260</v>
      </c>
    </row>
    <row r="60619" spans="1:5" x14ac:dyDescent="0.25">
      <c r="A60619">
        <v>24951</v>
      </c>
      <c r="B60619" t="s">
        <v>54</v>
      </c>
      <c r="C60619" s="3">
        <v>45159</v>
      </c>
      <c r="D60619">
        <v>8219.2999999999993</v>
      </c>
      <c r="E60619">
        <v>216794</v>
      </c>
    </row>
    <row r="60620" spans="1:5" x14ac:dyDescent="0.25">
      <c r="A60620">
        <v>24951</v>
      </c>
      <c r="B60620" t="s">
        <v>54</v>
      </c>
      <c r="C60620" s="3">
        <v>45160</v>
      </c>
      <c r="D60620">
        <v>8203.5</v>
      </c>
      <c r="E60620">
        <v>193112</v>
      </c>
    </row>
    <row r="60621" spans="1:5" x14ac:dyDescent="0.25">
      <c r="A60621">
        <v>24951</v>
      </c>
      <c r="B60621" t="s">
        <v>54</v>
      </c>
      <c r="C60621" s="3">
        <v>45161</v>
      </c>
      <c r="D60621">
        <v>8161.9</v>
      </c>
      <c r="E60621">
        <v>208545</v>
      </c>
    </row>
    <row r="60622" spans="1:5" x14ac:dyDescent="0.25">
      <c r="A60622">
        <v>24951</v>
      </c>
      <c r="B60622" t="s">
        <v>54</v>
      </c>
      <c r="C60622" s="3">
        <v>45162</v>
      </c>
      <c r="D60622">
        <v>8211.4</v>
      </c>
      <c r="E60622">
        <v>273837</v>
      </c>
    </row>
    <row r="60623" spans="1:5" x14ac:dyDescent="0.25">
      <c r="A60623">
        <v>24951</v>
      </c>
      <c r="B60623" t="s">
        <v>54</v>
      </c>
      <c r="C60623" s="3">
        <v>45163</v>
      </c>
      <c r="D60623">
        <v>8071.45</v>
      </c>
      <c r="E60623">
        <v>191154</v>
      </c>
    </row>
    <row r="60624" spans="1:5" x14ac:dyDescent="0.25">
      <c r="A60624">
        <v>24951</v>
      </c>
      <c r="B60624" t="s">
        <v>54</v>
      </c>
      <c r="C60624" s="3">
        <v>45166</v>
      </c>
      <c r="D60624">
        <v>8117.65</v>
      </c>
      <c r="E60624">
        <v>327780</v>
      </c>
    </row>
    <row r="60625" spans="1:5" x14ac:dyDescent="0.25">
      <c r="A60625">
        <v>24951</v>
      </c>
      <c r="B60625" t="s">
        <v>54</v>
      </c>
      <c r="C60625" s="3">
        <v>45167</v>
      </c>
      <c r="D60625">
        <v>8199.7000000000007</v>
      </c>
      <c r="E60625">
        <v>230713</v>
      </c>
    </row>
    <row r="60626" spans="1:5" x14ac:dyDescent="0.25">
      <c r="A60626">
        <v>24951</v>
      </c>
      <c r="B60626" t="s">
        <v>54</v>
      </c>
      <c r="C60626" s="3">
        <v>45168</v>
      </c>
      <c r="D60626">
        <v>8265.9500000000007</v>
      </c>
      <c r="E60626">
        <v>223225</v>
      </c>
    </row>
    <row r="60627" spans="1:5" x14ac:dyDescent="0.25">
      <c r="A60627">
        <v>24951</v>
      </c>
      <c r="B60627" t="s">
        <v>54</v>
      </c>
      <c r="C60627" s="3">
        <v>45169</v>
      </c>
      <c r="D60627">
        <v>8297.4500000000007</v>
      </c>
      <c r="E60627">
        <v>482614</v>
      </c>
    </row>
    <row r="60628" spans="1:5" x14ac:dyDescent="0.25">
      <c r="A60628">
        <v>24951</v>
      </c>
      <c r="B60628" t="s">
        <v>54</v>
      </c>
      <c r="C60628" s="3">
        <v>45170</v>
      </c>
      <c r="D60628">
        <v>8262.4</v>
      </c>
      <c r="E60628">
        <v>215635</v>
      </c>
    </row>
    <row r="60629" spans="1:5" x14ac:dyDescent="0.25">
      <c r="A60629">
        <v>24951</v>
      </c>
      <c r="B60629" t="s">
        <v>54</v>
      </c>
      <c r="C60629" s="3">
        <v>45173</v>
      </c>
      <c r="D60629">
        <v>8582.5499999999993</v>
      </c>
      <c r="E60629">
        <v>620108</v>
      </c>
    </row>
    <row r="60630" spans="1:5" x14ac:dyDescent="0.25">
      <c r="A60630">
        <v>24951</v>
      </c>
      <c r="B60630" t="s">
        <v>54</v>
      </c>
      <c r="C60630" s="3">
        <v>45174</v>
      </c>
      <c r="D60630">
        <v>8454.85</v>
      </c>
      <c r="E60630">
        <v>210587</v>
      </c>
    </row>
    <row r="60631" spans="1:5" x14ac:dyDescent="0.25">
      <c r="A60631">
        <v>24951</v>
      </c>
      <c r="B60631" t="s">
        <v>54</v>
      </c>
      <c r="C60631" s="3">
        <v>45175</v>
      </c>
      <c r="D60631">
        <v>8537.4</v>
      </c>
      <c r="E60631">
        <v>327847</v>
      </c>
    </row>
    <row r="60632" spans="1:5" x14ac:dyDescent="0.25">
      <c r="A60632">
        <v>24951</v>
      </c>
      <c r="B60632" t="s">
        <v>54</v>
      </c>
      <c r="C60632" s="3">
        <v>45176</v>
      </c>
      <c r="D60632">
        <v>8495.15</v>
      </c>
      <c r="E60632">
        <v>203477</v>
      </c>
    </row>
    <row r="60633" spans="1:5" x14ac:dyDescent="0.25">
      <c r="A60633">
        <v>24951</v>
      </c>
      <c r="B60633" t="s">
        <v>54</v>
      </c>
      <c r="C60633" s="3">
        <v>45177</v>
      </c>
      <c r="D60633">
        <v>8430.5499999999993</v>
      </c>
      <c r="E60633">
        <v>125962</v>
      </c>
    </row>
    <row r="60634" spans="1:5" x14ac:dyDescent="0.25">
      <c r="A60634">
        <v>24951</v>
      </c>
      <c r="B60634" t="s">
        <v>54</v>
      </c>
      <c r="C60634" s="3">
        <v>45180</v>
      </c>
      <c r="D60634">
        <v>8461.7000000000007</v>
      </c>
      <c r="E60634">
        <v>131688</v>
      </c>
    </row>
    <row r="60635" spans="1:5" x14ac:dyDescent="0.25">
      <c r="A60635">
        <v>24951</v>
      </c>
      <c r="B60635" t="s">
        <v>54</v>
      </c>
      <c r="C60635" s="3">
        <v>45181</v>
      </c>
      <c r="D60635">
        <v>8571.65</v>
      </c>
      <c r="E60635">
        <v>335823</v>
      </c>
    </row>
    <row r="60636" spans="1:5" x14ac:dyDescent="0.25">
      <c r="A60636">
        <v>24951</v>
      </c>
      <c r="B60636" t="s">
        <v>54</v>
      </c>
      <c r="C60636" s="3">
        <v>45182</v>
      </c>
      <c r="D60636">
        <v>8636.35</v>
      </c>
      <c r="E60636">
        <v>321018</v>
      </c>
    </row>
    <row r="60637" spans="1:5" x14ac:dyDescent="0.25">
      <c r="A60637">
        <v>24951</v>
      </c>
      <c r="B60637" t="s">
        <v>54</v>
      </c>
      <c r="C60637" s="3">
        <v>45183</v>
      </c>
      <c r="D60637">
        <v>8687.9500000000007</v>
      </c>
      <c r="E60637">
        <v>311971</v>
      </c>
    </row>
    <row r="60638" spans="1:5" x14ac:dyDescent="0.25">
      <c r="A60638">
        <v>24951</v>
      </c>
      <c r="B60638" t="s">
        <v>54</v>
      </c>
      <c r="C60638" s="3">
        <v>45184</v>
      </c>
      <c r="D60638">
        <v>8728.35</v>
      </c>
      <c r="E60638">
        <v>357249</v>
      </c>
    </row>
    <row r="60639" spans="1:5" x14ac:dyDescent="0.25">
      <c r="A60639">
        <v>24951</v>
      </c>
      <c r="B60639" t="s">
        <v>54</v>
      </c>
      <c r="C60639" s="3">
        <v>45187</v>
      </c>
      <c r="D60639">
        <v>8628</v>
      </c>
      <c r="E60639">
        <v>129308</v>
      </c>
    </row>
    <row r="60640" spans="1:5" x14ac:dyDescent="0.25">
      <c r="A60640">
        <v>24951</v>
      </c>
      <c r="B60640" t="s">
        <v>54</v>
      </c>
      <c r="C60640" s="3">
        <v>45189</v>
      </c>
      <c r="D60640">
        <v>8458.15</v>
      </c>
      <c r="E60640">
        <v>317399</v>
      </c>
    </row>
    <row r="60641" spans="1:5" x14ac:dyDescent="0.25">
      <c r="A60641">
        <v>24951</v>
      </c>
      <c r="B60641" t="s">
        <v>54</v>
      </c>
      <c r="C60641" s="3">
        <v>45190</v>
      </c>
      <c r="D60641">
        <v>8313.5499999999993</v>
      </c>
      <c r="E60641">
        <v>393954</v>
      </c>
    </row>
    <row r="60642" spans="1:5" x14ac:dyDescent="0.25">
      <c r="A60642">
        <v>24951</v>
      </c>
      <c r="B60642" t="s">
        <v>54</v>
      </c>
      <c r="C60642" s="3">
        <v>45191</v>
      </c>
      <c r="D60642">
        <v>8187.4</v>
      </c>
      <c r="E60642">
        <v>524827</v>
      </c>
    </row>
    <row r="60643" spans="1:5" x14ac:dyDescent="0.25">
      <c r="A60643">
        <v>24951</v>
      </c>
      <c r="B60643" t="s">
        <v>54</v>
      </c>
      <c r="C60643" s="3">
        <v>45194</v>
      </c>
      <c r="D60643">
        <v>8206.2000000000007</v>
      </c>
      <c r="E60643">
        <v>467415</v>
      </c>
    </row>
    <row r="60644" spans="1:5" x14ac:dyDescent="0.25">
      <c r="A60644">
        <v>24951</v>
      </c>
      <c r="B60644" t="s">
        <v>54</v>
      </c>
      <c r="C60644" s="3">
        <v>45195</v>
      </c>
      <c r="D60644">
        <v>8228.9</v>
      </c>
      <c r="E60644">
        <v>515796</v>
      </c>
    </row>
    <row r="60645" spans="1:5" x14ac:dyDescent="0.25">
      <c r="A60645">
        <v>24951</v>
      </c>
      <c r="B60645" t="s">
        <v>54</v>
      </c>
      <c r="C60645" s="3">
        <v>45196</v>
      </c>
      <c r="D60645">
        <v>8262.7000000000007</v>
      </c>
      <c r="E60645">
        <v>541638</v>
      </c>
    </row>
    <row r="60646" spans="1:5" x14ac:dyDescent="0.25">
      <c r="A60646">
        <v>24951</v>
      </c>
      <c r="B60646" t="s">
        <v>54</v>
      </c>
      <c r="C60646" s="3">
        <v>45197</v>
      </c>
      <c r="D60646">
        <v>8154.35</v>
      </c>
      <c r="E60646">
        <v>370431</v>
      </c>
    </row>
    <row r="60647" spans="1:5" x14ac:dyDescent="0.25">
      <c r="A60647">
        <v>24951</v>
      </c>
      <c r="B60647" t="s">
        <v>54</v>
      </c>
      <c r="C60647" s="3">
        <v>45198</v>
      </c>
      <c r="D60647">
        <v>8254.85</v>
      </c>
      <c r="E60647">
        <v>320974</v>
      </c>
    </row>
    <row r="60648" spans="1:5" x14ac:dyDescent="0.25">
      <c r="A60648">
        <v>24951</v>
      </c>
      <c r="B60648" t="s">
        <v>54</v>
      </c>
      <c r="C60648" s="3">
        <v>45202</v>
      </c>
      <c r="D60648">
        <v>8304.9</v>
      </c>
      <c r="E60648">
        <v>454402</v>
      </c>
    </row>
    <row r="60649" spans="1:5" x14ac:dyDescent="0.25">
      <c r="A60649">
        <v>24951</v>
      </c>
      <c r="B60649" t="s">
        <v>54</v>
      </c>
      <c r="C60649" s="3">
        <v>45203</v>
      </c>
      <c r="D60649">
        <v>8120.85</v>
      </c>
      <c r="E60649">
        <v>884369</v>
      </c>
    </row>
    <row r="60650" spans="1:5" x14ac:dyDescent="0.25">
      <c r="A60650">
        <v>24951</v>
      </c>
      <c r="B60650" t="s">
        <v>54</v>
      </c>
      <c r="C60650" s="3">
        <v>45204</v>
      </c>
      <c r="D60650">
        <v>8177.45</v>
      </c>
      <c r="E60650">
        <v>310506</v>
      </c>
    </row>
    <row r="60651" spans="1:5" x14ac:dyDescent="0.25">
      <c r="A60651">
        <v>24951</v>
      </c>
      <c r="B60651" t="s">
        <v>54</v>
      </c>
      <c r="C60651" s="3">
        <v>45205</v>
      </c>
      <c r="D60651">
        <v>8195.4500000000007</v>
      </c>
      <c r="E60651">
        <v>158491</v>
      </c>
    </row>
    <row r="60652" spans="1:5" x14ac:dyDescent="0.25">
      <c r="A60652">
        <v>24951</v>
      </c>
      <c r="B60652" t="s">
        <v>54</v>
      </c>
      <c r="C60652" s="3">
        <v>45208</v>
      </c>
      <c r="D60652">
        <v>8110.1</v>
      </c>
      <c r="E60652">
        <v>152525</v>
      </c>
    </row>
    <row r="60653" spans="1:5" x14ac:dyDescent="0.25">
      <c r="A60653">
        <v>24951</v>
      </c>
      <c r="B60653" t="s">
        <v>54</v>
      </c>
      <c r="C60653" s="3">
        <v>45209</v>
      </c>
      <c r="D60653">
        <v>8158.3</v>
      </c>
      <c r="E60653">
        <v>187020</v>
      </c>
    </row>
    <row r="60654" spans="1:5" x14ac:dyDescent="0.25">
      <c r="A60654">
        <v>24951</v>
      </c>
      <c r="B60654" t="s">
        <v>54</v>
      </c>
      <c r="C60654" s="3">
        <v>45210</v>
      </c>
      <c r="D60654">
        <v>8343</v>
      </c>
      <c r="E60654">
        <v>439622</v>
      </c>
    </row>
    <row r="60655" spans="1:5" x14ac:dyDescent="0.25">
      <c r="A60655">
        <v>24951</v>
      </c>
      <c r="B60655" t="s">
        <v>54</v>
      </c>
      <c r="C60655" s="3">
        <v>45211</v>
      </c>
      <c r="D60655">
        <v>8351.75</v>
      </c>
      <c r="E60655">
        <v>177704</v>
      </c>
    </row>
    <row r="60656" spans="1:5" x14ac:dyDescent="0.25">
      <c r="A60656">
        <v>24951</v>
      </c>
      <c r="B60656" t="s">
        <v>54</v>
      </c>
      <c r="C60656" s="3">
        <v>45212</v>
      </c>
      <c r="D60656">
        <v>8369</v>
      </c>
      <c r="E60656">
        <v>285076</v>
      </c>
    </row>
    <row r="60657" spans="1:5" x14ac:dyDescent="0.25">
      <c r="A60657">
        <v>24951</v>
      </c>
      <c r="B60657" t="s">
        <v>54</v>
      </c>
      <c r="C60657" s="3">
        <v>45215</v>
      </c>
      <c r="D60657">
        <v>8292.2000000000007</v>
      </c>
      <c r="E60657">
        <v>363990</v>
      </c>
    </row>
    <row r="60658" spans="1:5" x14ac:dyDescent="0.25">
      <c r="A60658">
        <v>24951</v>
      </c>
      <c r="B60658" t="s">
        <v>54</v>
      </c>
      <c r="C60658" s="3">
        <v>45216</v>
      </c>
      <c r="D60658">
        <v>8301.4</v>
      </c>
      <c r="E60658">
        <v>205234</v>
      </c>
    </row>
    <row r="60659" spans="1:5" x14ac:dyDescent="0.25">
      <c r="A60659">
        <v>24951</v>
      </c>
      <c r="B60659" t="s">
        <v>54</v>
      </c>
      <c r="C60659" s="3">
        <v>45217</v>
      </c>
      <c r="D60659">
        <v>8278.2999999999993</v>
      </c>
      <c r="E60659">
        <v>322136</v>
      </c>
    </row>
    <row r="60660" spans="1:5" x14ac:dyDescent="0.25">
      <c r="A60660">
        <v>24951</v>
      </c>
      <c r="B60660" t="s">
        <v>54</v>
      </c>
      <c r="C60660" s="3">
        <v>45218</v>
      </c>
      <c r="D60660">
        <v>8518.5499999999993</v>
      </c>
      <c r="E60660">
        <v>837498</v>
      </c>
    </row>
    <row r="60661" spans="1:5" x14ac:dyDescent="0.25">
      <c r="A60661">
        <v>24951</v>
      </c>
      <c r="B60661" t="s">
        <v>54</v>
      </c>
      <c r="C60661" s="3">
        <v>45219</v>
      </c>
      <c r="D60661">
        <v>8461.0499999999993</v>
      </c>
      <c r="E60661">
        <v>539291</v>
      </c>
    </row>
    <row r="60662" spans="1:5" x14ac:dyDescent="0.25">
      <c r="A60662">
        <v>24951</v>
      </c>
      <c r="B60662" t="s">
        <v>54</v>
      </c>
      <c r="C60662" s="3">
        <v>45222</v>
      </c>
      <c r="D60662">
        <v>8325.25</v>
      </c>
      <c r="E60662">
        <v>217546</v>
      </c>
    </row>
    <row r="60663" spans="1:5" x14ac:dyDescent="0.25">
      <c r="A60663">
        <v>24951</v>
      </c>
      <c r="B60663" t="s">
        <v>54</v>
      </c>
      <c r="C60663" s="3">
        <v>45224</v>
      </c>
      <c r="D60663">
        <v>8256.35</v>
      </c>
      <c r="E60663">
        <v>255678</v>
      </c>
    </row>
    <row r="60664" spans="1:5" x14ac:dyDescent="0.25">
      <c r="A60664">
        <v>24951</v>
      </c>
      <c r="B60664" t="s">
        <v>54</v>
      </c>
      <c r="C60664" s="3">
        <v>45225</v>
      </c>
      <c r="D60664">
        <v>8205.2999999999993</v>
      </c>
      <c r="E60664">
        <v>637430</v>
      </c>
    </row>
    <row r="60665" spans="1:5" x14ac:dyDescent="0.25">
      <c r="A60665">
        <v>24951</v>
      </c>
      <c r="B60665" t="s">
        <v>54</v>
      </c>
      <c r="C60665" s="3">
        <v>45226</v>
      </c>
      <c r="D60665">
        <v>8210.15</v>
      </c>
      <c r="E60665">
        <v>227682</v>
      </c>
    </row>
    <row r="60666" spans="1:5" x14ac:dyDescent="0.25">
      <c r="A60666">
        <v>24951</v>
      </c>
      <c r="B60666" t="s">
        <v>54</v>
      </c>
      <c r="C60666" s="3">
        <v>45229</v>
      </c>
      <c r="D60666">
        <v>8401.6</v>
      </c>
      <c r="E60666">
        <v>244073</v>
      </c>
    </row>
    <row r="60667" spans="1:5" x14ac:dyDescent="0.25">
      <c r="A60667">
        <v>24951</v>
      </c>
      <c r="B60667" t="s">
        <v>54</v>
      </c>
      <c r="C60667" s="3">
        <v>45230</v>
      </c>
      <c r="D60667">
        <v>8422.25</v>
      </c>
      <c r="E60667">
        <v>218908</v>
      </c>
    </row>
    <row r="60668" spans="1:5" x14ac:dyDescent="0.25">
      <c r="A60668">
        <v>24951</v>
      </c>
      <c r="B60668" t="s">
        <v>54</v>
      </c>
      <c r="C60668" s="3">
        <v>45231</v>
      </c>
      <c r="D60668">
        <v>8381.4500000000007</v>
      </c>
      <c r="E60668">
        <v>209234</v>
      </c>
    </row>
    <row r="60669" spans="1:5" x14ac:dyDescent="0.25">
      <c r="A60669">
        <v>24951</v>
      </c>
      <c r="B60669" t="s">
        <v>54</v>
      </c>
      <c r="C60669" s="3">
        <v>45232</v>
      </c>
      <c r="D60669">
        <v>8459</v>
      </c>
      <c r="E60669">
        <v>200590</v>
      </c>
    </row>
    <row r="60670" spans="1:5" x14ac:dyDescent="0.25">
      <c r="A60670">
        <v>24951</v>
      </c>
      <c r="B60670" t="s">
        <v>54</v>
      </c>
      <c r="C60670" s="3">
        <v>45233</v>
      </c>
      <c r="D60670">
        <v>8522.6</v>
      </c>
      <c r="E60670">
        <v>243686</v>
      </c>
    </row>
    <row r="60671" spans="1:5" x14ac:dyDescent="0.25">
      <c r="A60671">
        <v>24951</v>
      </c>
      <c r="B60671" t="s">
        <v>54</v>
      </c>
      <c r="C60671" s="3">
        <v>45236</v>
      </c>
      <c r="D60671">
        <v>8640.9500000000007</v>
      </c>
      <c r="E60671">
        <v>194715</v>
      </c>
    </row>
    <row r="60672" spans="1:5" x14ac:dyDescent="0.25">
      <c r="A60672">
        <v>24951</v>
      </c>
      <c r="B60672" t="s">
        <v>54</v>
      </c>
      <c r="C60672" s="3">
        <v>45237</v>
      </c>
      <c r="D60672">
        <v>8685.75</v>
      </c>
      <c r="E60672">
        <v>206360</v>
      </c>
    </row>
    <row r="60673" spans="1:5" x14ac:dyDescent="0.25">
      <c r="A60673">
        <v>24951</v>
      </c>
      <c r="B60673" t="s">
        <v>54</v>
      </c>
      <c r="C60673" s="3">
        <v>45238</v>
      </c>
      <c r="D60673">
        <v>8698.85</v>
      </c>
      <c r="E60673">
        <v>132370</v>
      </c>
    </row>
    <row r="60674" spans="1:5" x14ac:dyDescent="0.25">
      <c r="A60674">
        <v>24951</v>
      </c>
      <c r="B60674" t="s">
        <v>54</v>
      </c>
      <c r="C60674" s="3">
        <v>45239</v>
      </c>
      <c r="D60674">
        <v>8627.0499999999993</v>
      </c>
      <c r="E60674">
        <v>128138</v>
      </c>
    </row>
    <row r="60675" spans="1:5" x14ac:dyDescent="0.25">
      <c r="A60675">
        <v>24951</v>
      </c>
      <c r="B60675" t="s">
        <v>54</v>
      </c>
      <c r="C60675" s="3">
        <v>45240</v>
      </c>
      <c r="D60675">
        <v>8710.85</v>
      </c>
      <c r="E60675">
        <v>149939</v>
      </c>
    </row>
    <row r="60676" spans="1:5" x14ac:dyDescent="0.25">
      <c r="A60676">
        <v>24951</v>
      </c>
      <c r="B60676" t="s">
        <v>54</v>
      </c>
      <c r="C60676" s="3">
        <v>45242</v>
      </c>
      <c r="D60676">
        <v>8711.1</v>
      </c>
      <c r="E60676">
        <v>13691</v>
      </c>
    </row>
    <row r="60677" spans="1:5" x14ac:dyDescent="0.25">
      <c r="A60677">
        <v>24951</v>
      </c>
      <c r="B60677" t="s">
        <v>54</v>
      </c>
      <c r="C60677" s="3">
        <v>45243</v>
      </c>
      <c r="D60677">
        <v>8677.4</v>
      </c>
      <c r="E60677">
        <v>64412</v>
      </c>
    </row>
    <row r="60678" spans="1:5" x14ac:dyDescent="0.25">
      <c r="A60678">
        <v>24951</v>
      </c>
      <c r="B60678" t="s">
        <v>54</v>
      </c>
      <c r="C60678" s="3">
        <v>45245</v>
      </c>
      <c r="D60678">
        <v>8766.9</v>
      </c>
      <c r="E60678">
        <v>192348</v>
      </c>
    </row>
    <row r="60679" spans="1:5" x14ac:dyDescent="0.25">
      <c r="A60679">
        <v>24951</v>
      </c>
      <c r="B60679" t="s">
        <v>54</v>
      </c>
      <c r="C60679" s="3">
        <v>45246</v>
      </c>
      <c r="D60679">
        <v>8775.0499999999993</v>
      </c>
      <c r="E60679">
        <v>233428</v>
      </c>
    </row>
    <row r="60680" spans="1:5" x14ac:dyDescent="0.25">
      <c r="A60680">
        <v>24951</v>
      </c>
      <c r="B60680" t="s">
        <v>54</v>
      </c>
      <c r="C60680" s="3">
        <v>45247</v>
      </c>
      <c r="D60680">
        <v>8790.9500000000007</v>
      </c>
      <c r="E60680">
        <v>151817</v>
      </c>
    </row>
    <row r="60681" spans="1:5" x14ac:dyDescent="0.25">
      <c r="A60681">
        <v>24951</v>
      </c>
      <c r="B60681" t="s">
        <v>54</v>
      </c>
      <c r="C60681" s="3">
        <v>45250</v>
      </c>
      <c r="D60681">
        <v>8661.5</v>
      </c>
      <c r="E60681">
        <v>174311</v>
      </c>
    </row>
    <row r="60682" spans="1:5" x14ac:dyDescent="0.25">
      <c r="A60682">
        <v>24951</v>
      </c>
      <c r="B60682" t="s">
        <v>54</v>
      </c>
      <c r="C60682" s="3">
        <v>45251</v>
      </c>
      <c r="D60682">
        <v>8708.35</v>
      </c>
      <c r="E60682">
        <v>183507</v>
      </c>
    </row>
    <row r="60683" spans="1:5" x14ac:dyDescent="0.25">
      <c r="A60683">
        <v>24951</v>
      </c>
      <c r="B60683" t="s">
        <v>54</v>
      </c>
      <c r="C60683" s="3">
        <v>45252</v>
      </c>
      <c r="D60683">
        <v>8759.9</v>
      </c>
      <c r="E60683">
        <v>325320</v>
      </c>
    </row>
    <row r="60684" spans="1:5" x14ac:dyDescent="0.25">
      <c r="A60684">
        <v>24951</v>
      </c>
      <c r="B60684" t="s">
        <v>54</v>
      </c>
      <c r="C60684" s="3">
        <v>45253</v>
      </c>
      <c r="D60684">
        <v>8605.25</v>
      </c>
      <c r="E60684">
        <v>344271</v>
      </c>
    </row>
    <row r="60685" spans="1:5" x14ac:dyDescent="0.25">
      <c r="A60685">
        <v>24951</v>
      </c>
      <c r="B60685" t="s">
        <v>54</v>
      </c>
      <c r="C60685" s="3">
        <v>45254</v>
      </c>
      <c r="D60685">
        <v>8556.2000000000007</v>
      </c>
      <c r="E60685">
        <v>197278</v>
      </c>
    </row>
    <row r="60686" spans="1:5" x14ac:dyDescent="0.25">
      <c r="A60686">
        <v>24951</v>
      </c>
      <c r="B60686" t="s">
        <v>54</v>
      </c>
      <c r="C60686" s="3">
        <v>45258</v>
      </c>
      <c r="D60686">
        <v>8726.5</v>
      </c>
      <c r="E60686">
        <v>343335</v>
      </c>
    </row>
    <row r="60687" spans="1:5" x14ac:dyDescent="0.25">
      <c r="A60687">
        <v>24951</v>
      </c>
      <c r="B60687" t="s">
        <v>54</v>
      </c>
      <c r="C60687" s="3">
        <v>45259</v>
      </c>
      <c r="D60687">
        <v>8732.75</v>
      </c>
      <c r="E60687">
        <v>207727</v>
      </c>
    </row>
    <row r="60688" spans="1:5" x14ac:dyDescent="0.25">
      <c r="A60688">
        <v>24951</v>
      </c>
      <c r="B60688" t="s">
        <v>54</v>
      </c>
      <c r="C60688" s="3">
        <v>45260</v>
      </c>
      <c r="D60688">
        <v>9003.65</v>
      </c>
      <c r="E60688">
        <v>1025481</v>
      </c>
    </row>
    <row r="60689" spans="1:5" x14ac:dyDescent="0.25">
      <c r="A60689">
        <v>24951</v>
      </c>
      <c r="B60689" t="s">
        <v>54</v>
      </c>
      <c r="C60689" s="3">
        <v>45261</v>
      </c>
      <c r="D60689">
        <v>9033.85</v>
      </c>
      <c r="E60689">
        <v>353015</v>
      </c>
    </row>
    <row r="60690" spans="1:5" x14ac:dyDescent="0.25">
      <c r="A60690">
        <v>24951</v>
      </c>
      <c r="B60690" t="s">
        <v>54</v>
      </c>
      <c r="C60690" s="3">
        <v>45264</v>
      </c>
      <c r="D60690">
        <v>9317.75</v>
      </c>
      <c r="E60690">
        <v>473570</v>
      </c>
    </row>
    <row r="60691" spans="1:5" x14ac:dyDescent="0.25">
      <c r="A60691">
        <v>24951</v>
      </c>
      <c r="B60691" t="s">
        <v>54</v>
      </c>
      <c r="C60691" s="3">
        <v>45265</v>
      </c>
      <c r="D60691">
        <v>9329.75</v>
      </c>
      <c r="E60691">
        <v>448461</v>
      </c>
    </row>
    <row r="60692" spans="1:5" x14ac:dyDescent="0.25">
      <c r="A60692">
        <v>24951</v>
      </c>
      <c r="B60692" t="s">
        <v>54</v>
      </c>
      <c r="C60692" s="3">
        <v>45266</v>
      </c>
      <c r="D60692">
        <v>9213</v>
      </c>
      <c r="E60692">
        <v>308912</v>
      </c>
    </row>
    <row r="60693" spans="1:5" x14ac:dyDescent="0.25">
      <c r="A60693">
        <v>24951</v>
      </c>
      <c r="B60693" t="s">
        <v>54</v>
      </c>
      <c r="C60693" s="3">
        <v>45267</v>
      </c>
      <c r="D60693">
        <v>9354.5499999999993</v>
      </c>
      <c r="E60693">
        <v>346830</v>
      </c>
    </row>
    <row r="60694" spans="1:5" x14ac:dyDescent="0.25">
      <c r="A60694">
        <v>24951</v>
      </c>
      <c r="B60694" t="s">
        <v>54</v>
      </c>
      <c r="C60694" s="3">
        <v>45268</v>
      </c>
      <c r="D60694">
        <v>9413.5499999999993</v>
      </c>
      <c r="E60694">
        <v>311761</v>
      </c>
    </row>
    <row r="60695" spans="1:5" x14ac:dyDescent="0.25">
      <c r="A60695">
        <v>24951</v>
      </c>
      <c r="B60695" t="s">
        <v>54</v>
      </c>
      <c r="C60695" s="3">
        <v>45271</v>
      </c>
      <c r="D60695">
        <v>9670.9</v>
      </c>
      <c r="E60695">
        <v>588082</v>
      </c>
    </row>
    <row r="60696" spans="1:5" x14ac:dyDescent="0.25">
      <c r="A60696">
        <v>24951</v>
      </c>
      <c r="B60696" t="s">
        <v>54</v>
      </c>
      <c r="C60696" s="3">
        <v>45272</v>
      </c>
      <c r="D60696">
        <v>9863.5</v>
      </c>
      <c r="E60696">
        <v>1060266</v>
      </c>
    </row>
    <row r="60697" spans="1:5" x14ac:dyDescent="0.25">
      <c r="A60697">
        <v>24951</v>
      </c>
      <c r="B60697" t="s">
        <v>54</v>
      </c>
      <c r="C60697" s="3">
        <v>45273</v>
      </c>
      <c r="D60697">
        <v>9739.15</v>
      </c>
      <c r="E60697">
        <v>1501931</v>
      </c>
    </row>
    <row r="60698" spans="1:5" x14ac:dyDescent="0.25">
      <c r="A60698">
        <v>24951</v>
      </c>
      <c r="B60698" t="s">
        <v>54</v>
      </c>
      <c r="C60698" s="3">
        <v>45274</v>
      </c>
      <c r="D60698">
        <v>9963.2999999999993</v>
      </c>
      <c r="E60698">
        <v>710415</v>
      </c>
    </row>
    <row r="60699" spans="1:5" x14ac:dyDescent="0.25">
      <c r="A60699">
        <v>24951</v>
      </c>
      <c r="B60699" t="s">
        <v>54</v>
      </c>
      <c r="C60699" s="3">
        <v>45275</v>
      </c>
      <c r="D60699">
        <v>10029.450000000001</v>
      </c>
      <c r="E60699">
        <v>439516</v>
      </c>
    </row>
    <row r="60700" spans="1:5" x14ac:dyDescent="0.25">
      <c r="A60700">
        <v>24951</v>
      </c>
      <c r="B60700" t="s">
        <v>54</v>
      </c>
      <c r="C60700" s="3">
        <v>45278</v>
      </c>
      <c r="D60700">
        <v>9970.35</v>
      </c>
      <c r="E60700">
        <v>266562</v>
      </c>
    </row>
    <row r="60701" spans="1:5" x14ac:dyDescent="0.25">
      <c r="A60701">
        <v>24951</v>
      </c>
      <c r="B60701" t="s">
        <v>54</v>
      </c>
      <c r="C60701" s="3">
        <v>45279</v>
      </c>
      <c r="D60701">
        <v>10017.1</v>
      </c>
      <c r="E60701">
        <v>675166</v>
      </c>
    </row>
    <row r="60702" spans="1:5" x14ac:dyDescent="0.25">
      <c r="A60702">
        <v>24951</v>
      </c>
      <c r="B60702" t="s">
        <v>54</v>
      </c>
      <c r="C60702" s="3">
        <v>45280</v>
      </c>
      <c r="D60702">
        <v>9887.4500000000007</v>
      </c>
      <c r="E60702">
        <v>501448</v>
      </c>
    </row>
    <row r="60703" spans="1:5" x14ac:dyDescent="0.25">
      <c r="A60703">
        <v>24951</v>
      </c>
      <c r="B60703" t="s">
        <v>54</v>
      </c>
      <c r="C60703" s="3">
        <v>45281</v>
      </c>
      <c r="D60703">
        <v>9954.4500000000007</v>
      </c>
      <c r="E60703">
        <v>216730</v>
      </c>
    </row>
    <row r="60704" spans="1:5" x14ac:dyDescent="0.25">
      <c r="A60704">
        <v>24951</v>
      </c>
      <c r="B60704" t="s">
        <v>54</v>
      </c>
      <c r="C60704" s="3">
        <v>45282</v>
      </c>
      <c r="D60704">
        <v>9969</v>
      </c>
      <c r="E60704">
        <v>226940</v>
      </c>
    </row>
    <row r="60705" spans="1:5" x14ac:dyDescent="0.25">
      <c r="A60705">
        <v>24951</v>
      </c>
      <c r="B60705" t="s">
        <v>54</v>
      </c>
      <c r="C60705" s="3">
        <v>45286</v>
      </c>
      <c r="D60705">
        <v>10018.65</v>
      </c>
      <c r="E60705">
        <v>226114</v>
      </c>
    </row>
    <row r="60706" spans="1:5" x14ac:dyDescent="0.25">
      <c r="A60706">
        <v>24951</v>
      </c>
      <c r="B60706" t="s">
        <v>54</v>
      </c>
      <c r="C60706" s="3">
        <v>45287</v>
      </c>
      <c r="D60706">
        <v>10436.1</v>
      </c>
      <c r="E60706">
        <v>658122</v>
      </c>
    </row>
    <row r="60707" spans="1:5" x14ac:dyDescent="0.25">
      <c r="A60707">
        <v>24951</v>
      </c>
      <c r="B60707" t="s">
        <v>54</v>
      </c>
      <c r="C60707" s="3">
        <v>45288</v>
      </c>
      <c r="D60707">
        <v>10426.299999999999</v>
      </c>
      <c r="E60707">
        <v>421406</v>
      </c>
    </row>
    <row r="60708" spans="1:5" x14ac:dyDescent="0.25">
      <c r="A60708">
        <v>24951</v>
      </c>
      <c r="B60708" t="s">
        <v>54</v>
      </c>
      <c r="C60708" s="3">
        <v>45289</v>
      </c>
      <c r="D60708">
        <v>10503.05</v>
      </c>
      <c r="E60708">
        <v>243089</v>
      </c>
    </row>
    <row r="60709" spans="1:5" x14ac:dyDescent="0.25">
      <c r="A60709">
        <v>24951</v>
      </c>
      <c r="B60709" t="s">
        <v>54</v>
      </c>
      <c r="C60709" s="3">
        <v>45292</v>
      </c>
      <c r="D60709">
        <v>10464</v>
      </c>
      <c r="E60709">
        <v>97677</v>
      </c>
    </row>
    <row r="60710" spans="1:5" x14ac:dyDescent="0.25">
      <c r="A60710">
        <v>24951</v>
      </c>
      <c r="B60710" t="s">
        <v>54</v>
      </c>
      <c r="C60710" s="3">
        <v>45293</v>
      </c>
      <c r="D60710">
        <v>10204.700000000001</v>
      </c>
      <c r="E60710">
        <v>337528</v>
      </c>
    </row>
    <row r="60711" spans="1:5" x14ac:dyDescent="0.25">
      <c r="A60711">
        <v>24951</v>
      </c>
      <c r="B60711" t="s">
        <v>54</v>
      </c>
      <c r="C60711" s="3">
        <v>45294</v>
      </c>
      <c r="D60711">
        <v>10111.549999999999</v>
      </c>
      <c r="E60711">
        <v>179575</v>
      </c>
    </row>
    <row r="60712" spans="1:5" x14ac:dyDescent="0.25">
      <c r="A60712">
        <v>24951</v>
      </c>
      <c r="B60712" t="s">
        <v>54</v>
      </c>
      <c r="C60712" s="3">
        <v>45295</v>
      </c>
      <c r="D60712">
        <v>10014.799999999999</v>
      </c>
      <c r="E60712">
        <v>313755</v>
      </c>
    </row>
    <row r="60713" spans="1:5" x14ac:dyDescent="0.25">
      <c r="A60713">
        <v>24951</v>
      </c>
      <c r="B60713" t="s">
        <v>54</v>
      </c>
      <c r="C60713" s="3">
        <v>45296</v>
      </c>
      <c r="D60713">
        <v>10016.049999999999</v>
      </c>
      <c r="E60713">
        <v>163191</v>
      </c>
    </row>
    <row r="60714" spans="1:5" x14ac:dyDescent="0.25">
      <c r="A60714">
        <v>24951</v>
      </c>
      <c r="B60714" t="s">
        <v>54</v>
      </c>
      <c r="C60714" s="3">
        <v>45299</v>
      </c>
      <c r="D60714">
        <v>9934.5</v>
      </c>
      <c r="E60714">
        <v>176843</v>
      </c>
    </row>
    <row r="60715" spans="1:5" x14ac:dyDescent="0.25">
      <c r="A60715">
        <v>24951</v>
      </c>
      <c r="B60715" t="s">
        <v>54</v>
      </c>
      <c r="C60715" s="3">
        <v>45300</v>
      </c>
      <c r="D60715">
        <v>9899.1</v>
      </c>
      <c r="E60715">
        <v>242925</v>
      </c>
    </row>
    <row r="60716" spans="1:5" x14ac:dyDescent="0.25">
      <c r="A60716">
        <v>24951</v>
      </c>
      <c r="B60716" t="s">
        <v>54</v>
      </c>
      <c r="C60716" s="3">
        <v>45301</v>
      </c>
      <c r="D60716">
        <v>9776.2000000000007</v>
      </c>
      <c r="E60716">
        <v>374333</v>
      </c>
    </row>
    <row r="60717" spans="1:5" x14ac:dyDescent="0.25">
      <c r="A60717">
        <v>24951</v>
      </c>
      <c r="B60717" t="s">
        <v>54</v>
      </c>
      <c r="C60717" s="3">
        <v>45302</v>
      </c>
      <c r="D60717">
        <v>9920.4500000000007</v>
      </c>
      <c r="E60717">
        <v>375210</v>
      </c>
    </row>
    <row r="60718" spans="1:5" x14ac:dyDescent="0.25">
      <c r="A60718">
        <v>24951</v>
      </c>
      <c r="B60718" t="s">
        <v>54</v>
      </c>
      <c r="C60718" s="3">
        <v>45303</v>
      </c>
      <c r="D60718">
        <v>9808.4500000000007</v>
      </c>
      <c r="E60718">
        <v>376816</v>
      </c>
    </row>
    <row r="60719" spans="1:5" x14ac:dyDescent="0.25">
      <c r="A60719">
        <v>24951</v>
      </c>
      <c r="B60719" t="s">
        <v>54</v>
      </c>
      <c r="C60719" s="3">
        <v>45306</v>
      </c>
      <c r="D60719">
        <v>9954.5499999999993</v>
      </c>
      <c r="E60719">
        <v>273931</v>
      </c>
    </row>
    <row r="60720" spans="1:5" x14ac:dyDescent="0.25">
      <c r="A60720">
        <v>24951</v>
      </c>
      <c r="B60720" t="s">
        <v>54</v>
      </c>
      <c r="C60720" s="3">
        <v>45307</v>
      </c>
      <c r="D60720">
        <v>9969.6</v>
      </c>
      <c r="E60720">
        <v>146779</v>
      </c>
    </row>
    <row r="60721" spans="1:5" x14ac:dyDescent="0.25">
      <c r="A60721">
        <v>24951</v>
      </c>
      <c r="B60721" t="s">
        <v>54</v>
      </c>
      <c r="C60721" s="3">
        <v>45308</v>
      </c>
      <c r="D60721">
        <v>9854.65</v>
      </c>
      <c r="E60721">
        <v>252817</v>
      </c>
    </row>
    <row r="60722" spans="1:5" x14ac:dyDescent="0.25">
      <c r="A60722">
        <v>24951</v>
      </c>
      <c r="B60722" t="s">
        <v>54</v>
      </c>
      <c r="C60722" s="3">
        <v>45309</v>
      </c>
      <c r="D60722">
        <v>9892.25</v>
      </c>
      <c r="E60722">
        <v>278338</v>
      </c>
    </row>
    <row r="60723" spans="1:5" x14ac:dyDescent="0.25">
      <c r="A60723">
        <v>24951</v>
      </c>
      <c r="B60723" t="s">
        <v>54</v>
      </c>
      <c r="C60723" s="3">
        <v>45310</v>
      </c>
      <c r="D60723">
        <v>10093.700000000001</v>
      </c>
      <c r="E60723">
        <v>567616</v>
      </c>
    </row>
    <row r="60724" spans="1:5" x14ac:dyDescent="0.25">
      <c r="A60724">
        <v>24951</v>
      </c>
      <c r="B60724" t="s">
        <v>54</v>
      </c>
      <c r="C60724" s="3">
        <v>45311</v>
      </c>
      <c r="D60724">
        <v>9997.4</v>
      </c>
      <c r="E60724">
        <v>138261</v>
      </c>
    </row>
    <row r="60725" spans="1:5" x14ac:dyDescent="0.25">
      <c r="A60725">
        <v>24951</v>
      </c>
      <c r="B60725" t="s">
        <v>54</v>
      </c>
      <c r="C60725" s="3">
        <v>45314</v>
      </c>
      <c r="D60725">
        <v>9831</v>
      </c>
      <c r="E60725">
        <v>580285</v>
      </c>
    </row>
    <row r="60726" spans="1:5" x14ac:dyDescent="0.25">
      <c r="A60726">
        <v>24951</v>
      </c>
      <c r="B60726" t="s">
        <v>54</v>
      </c>
      <c r="C60726" s="3">
        <v>45315</v>
      </c>
      <c r="D60726">
        <v>9990.5</v>
      </c>
      <c r="E60726">
        <v>272419</v>
      </c>
    </row>
    <row r="60727" spans="1:5" x14ac:dyDescent="0.25">
      <c r="A60727">
        <v>24951</v>
      </c>
      <c r="B60727" t="s">
        <v>54</v>
      </c>
      <c r="C60727" s="3">
        <v>45316</v>
      </c>
      <c r="D60727">
        <v>9969.35</v>
      </c>
      <c r="E60727">
        <v>296269</v>
      </c>
    </row>
    <row r="60728" spans="1:5" x14ac:dyDescent="0.25">
      <c r="A60728">
        <v>24951</v>
      </c>
      <c r="B60728" t="s">
        <v>54</v>
      </c>
      <c r="C60728" s="3">
        <v>45320</v>
      </c>
      <c r="D60728">
        <v>10274.049999999999</v>
      </c>
      <c r="E60728">
        <v>334463</v>
      </c>
    </row>
    <row r="60729" spans="1:5" x14ac:dyDescent="0.25">
      <c r="A60729">
        <v>24951</v>
      </c>
      <c r="B60729" t="s">
        <v>54</v>
      </c>
      <c r="C60729" s="3">
        <v>45321</v>
      </c>
      <c r="D60729">
        <v>9963.6</v>
      </c>
      <c r="E60729">
        <v>368827</v>
      </c>
    </row>
    <row r="60730" spans="1:5" x14ac:dyDescent="0.25">
      <c r="A60730">
        <v>24951</v>
      </c>
      <c r="B60730" t="s">
        <v>54</v>
      </c>
      <c r="C60730" s="3">
        <v>45322</v>
      </c>
      <c r="D60730">
        <v>10167.35</v>
      </c>
      <c r="E60730">
        <v>341574</v>
      </c>
    </row>
    <row r="60731" spans="1:5" x14ac:dyDescent="0.25">
      <c r="A60731">
        <v>24951</v>
      </c>
      <c r="B60731" t="s">
        <v>54</v>
      </c>
      <c r="C60731" s="3">
        <v>45323</v>
      </c>
      <c r="D60731">
        <v>9922.2999999999993</v>
      </c>
      <c r="E60731">
        <v>401503</v>
      </c>
    </row>
    <row r="60732" spans="1:5" x14ac:dyDescent="0.25">
      <c r="A60732">
        <v>24951</v>
      </c>
      <c r="B60732" t="s">
        <v>54</v>
      </c>
      <c r="C60732" s="3">
        <v>45324</v>
      </c>
      <c r="D60732">
        <v>10098.549999999999</v>
      </c>
      <c r="E60732">
        <v>334386</v>
      </c>
    </row>
    <row r="60733" spans="1:5" x14ac:dyDescent="0.25">
      <c r="A60733">
        <v>24951</v>
      </c>
      <c r="B60733" t="s">
        <v>54</v>
      </c>
      <c r="C60733" s="3">
        <v>45327</v>
      </c>
      <c r="D60733">
        <v>9916.35</v>
      </c>
      <c r="E60733">
        <v>162473</v>
      </c>
    </row>
    <row r="60734" spans="1:5" x14ac:dyDescent="0.25">
      <c r="A60734">
        <v>24951</v>
      </c>
      <c r="B60734" t="s">
        <v>54</v>
      </c>
      <c r="C60734" s="3">
        <v>45328</v>
      </c>
      <c r="D60734">
        <v>10048.75</v>
      </c>
      <c r="E60734">
        <v>250870</v>
      </c>
    </row>
    <row r="60735" spans="1:5" x14ac:dyDescent="0.25">
      <c r="A60735">
        <v>24951</v>
      </c>
      <c r="B60735" t="s">
        <v>54</v>
      </c>
      <c r="C60735" s="3">
        <v>45329</v>
      </c>
      <c r="D60735">
        <v>10226.5</v>
      </c>
      <c r="E60735">
        <v>250184</v>
      </c>
    </row>
    <row r="60736" spans="1:5" x14ac:dyDescent="0.25">
      <c r="A60736">
        <v>24951</v>
      </c>
      <c r="B60736" t="s">
        <v>54</v>
      </c>
      <c r="C60736" s="3">
        <v>45330</v>
      </c>
      <c r="D60736">
        <v>9997.65</v>
      </c>
      <c r="E60736">
        <v>320905</v>
      </c>
    </row>
    <row r="60737" spans="1:5" x14ac:dyDescent="0.25">
      <c r="A60737">
        <v>24951</v>
      </c>
      <c r="B60737" t="s">
        <v>54</v>
      </c>
      <c r="C60737" s="3">
        <v>45331</v>
      </c>
      <c r="D60737">
        <v>9945.75</v>
      </c>
      <c r="E60737">
        <v>400823</v>
      </c>
    </row>
    <row r="60738" spans="1:5" x14ac:dyDescent="0.25">
      <c r="A60738">
        <v>24951</v>
      </c>
      <c r="B60738" t="s">
        <v>54</v>
      </c>
      <c r="C60738" s="3">
        <v>45334</v>
      </c>
      <c r="D60738">
        <v>9963.85</v>
      </c>
      <c r="E60738">
        <v>191687</v>
      </c>
    </row>
    <row r="60739" spans="1:5" x14ac:dyDescent="0.25">
      <c r="A60739">
        <v>24951</v>
      </c>
      <c r="B60739" t="s">
        <v>54</v>
      </c>
      <c r="C60739" s="3">
        <v>45335</v>
      </c>
      <c r="D60739">
        <v>9852.4</v>
      </c>
      <c r="E60739">
        <v>276453</v>
      </c>
    </row>
    <row r="60740" spans="1:5" x14ac:dyDescent="0.25">
      <c r="A60740">
        <v>24951</v>
      </c>
      <c r="B60740" t="s">
        <v>54</v>
      </c>
      <c r="C60740" s="3">
        <v>45336</v>
      </c>
      <c r="D60740">
        <v>9787.7999999999993</v>
      </c>
      <c r="E60740">
        <v>417802</v>
      </c>
    </row>
    <row r="60741" spans="1:5" x14ac:dyDescent="0.25">
      <c r="A60741">
        <v>24951</v>
      </c>
      <c r="B60741" t="s">
        <v>54</v>
      </c>
      <c r="C60741" s="3">
        <v>45337</v>
      </c>
      <c r="D60741">
        <v>9814.2999999999993</v>
      </c>
      <c r="E60741">
        <v>415090</v>
      </c>
    </row>
    <row r="60742" spans="1:5" x14ac:dyDescent="0.25">
      <c r="A60742">
        <v>24951</v>
      </c>
      <c r="B60742" t="s">
        <v>54</v>
      </c>
      <c r="C60742" s="3">
        <v>45338</v>
      </c>
      <c r="D60742">
        <v>9916.2000000000007</v>
      </c>
      <c r="E60742">
        <v>250550</v>
      </c>
    </row>
    <row r="60743" spans="1:5" x14ac:dyDescent="0.25">
      <c r="A60743">
        <v>24951</v>
      </c>
      <c r="B60743" t="s">
        <v>54</v>
      </c>
      <c r="C60743" s="3">
        <v>45341</v>
      </c>
      <c r="D60743">
        <v>9902.2000000000007</v>
      </c>
      <c r="E60743">
        <v>109778</v>
      </c>
    </row>
    <row r="60744" spans="1:5" x14ac:dyDescent="0.25">
      <c r="A60744">
        <v>24951</v>
      </c>
      <c r="B60744" t="s">
        <v>54</v>
      </c>
      <c r="C60744" s="3">
        <v>45342</v>
      </c>
      <c r="D60744">
        <v>9978.9500000000007</v>
      </c>
      <c r="E60744">
        <v>320905</v>
      </c>
    </row>
    <row r="60745" spans="1:5" x14ac:dyDescent="0.25">
      <c r="A60745">
        <v>24951</v>
      </c>
      <c r="B60745" t="s">
        <v>54</v>
      </c>
      <c r="C60745" s="3">
        <v>45343</v>
      </c>
      <c r="D60745">
        <v>9968.4</v>
      </c>
      <c r="E60745">
        <v>322960</v>
      </c>
    </row>
    <row r="60746" spans="1:5" x14ac:dyDescent="0.25">
      <c r="A60746">
        <v>24951</v>
      </c>
      <c r="B60746" t="s">
        <v>54</v>
      </c>
      <c r="C60746" s="3">
        <v>45344</v>
      </c>
      <c r="D60746">
        <v>9961.2000000000007</v>
      </c>
      <c r="E60746">
        <v>363840</v>
      </c>
    </row>
    <row r="60747" spans="1:5" x14ac:dyDescent="0.25">
      <c r="A60747">
        <v>24951</v>
      </c>
      <c r="B60747" t="s">
        <v>54</v>
      </c>
      <c r="C60747" s="3">
        <v>45345</v>
      </c>
      <c r="D60747">
        <v>10000.9</v>
      </c>
      <c r="E60747">
        <v>304238</v>
      </c>
    </row>
    <row r="60748" spans="1:5" x14ac:dyDescent="0.25">
      <c r="A60748">
        <v>24951</v>
      </c>
      <c r="B60748" t="s">
        <v>54</v>
      </c>
      <c r="C60748" s="3">
        <v>45348</v>
      </c>
      <c r="D60748">
        <v>9930.0499999999993</v>
      </c>
      <c r="E60748">
        <v>162530</v>
      </c>
    </row>
    <row r="60749" spans="1:5" x14ac:dyDescent="0.25">
      <c r="A60749">
        <v>24951</v>
      </c>
      <c r="B60749" t="s">
        <v>54</v>
      </c>
      <c r="C60749" s="3">
        <v>45349</v>
      </c>
      <c r="D60749">
        <v>9951.1</v>
      </c>
      <c r="E60749">
        <v>214186</v>
      </c>
    </row>
    <row r="60750" spans="1:5" x14ac:dyDescent="0.25">
      <c r="A60750">
        <v>24951</v>
      </c>
      <c r="B60750" t="s">
        <v>54</v>
      </c>
      <c r="C60750" s="3">
        <v>45350</v>
      </c>
      <c r="D60750">
        <v>9804.9500000000007</v>
      </c>
      <c r="E60750">
        <v>300668</v>
      </c>
    </row>
    <row r="60751" spans="1:5" x14ac:dyDescent="0.25">
      <c r="A60751">
        <v>24951</v>
      </c>
      <c r="B60751" t="s">
        <v>54</v>
      </c>
      <c r="C60751" s="3">
        <v>45351</v>
      </c>
      <c r="D60751">
        <v>9892.4</v>
      </c>
      <c r="E60751">
        <v>328848</v>
      </c>
    </row>
    <row r="60752" spans="1:5" x14ac:dyDescent="0.25">
      <c r="A60752">
        <v>24951</v>
      </c>
      <c r="B60752" t="s">
        <v>54</v>
      </c>
      <c r="C60752" s="3">
        <v>45352</v>
      </c>
      <c r="D60752">
        <v>10135.5</v>
      </c>
      <c r="E60752">
        <v>352952</v>
      </c>
    </row>
    <row r="60753" spans="1:5" x14ac:dyDescent="0.25">
      <c r="A60753">
        <v>24951</v>
      </c>
      <c r="B60753" t="s">
        <v>54</v>
      </c>
      <c r="C60753" s="3">
        <v>45353</v>
      </c>
      <c r="D60753">
        <v>10106.35</v>
      </c>
      <c r="E60753">
        <v>6955</v>
      </c>
    </row>
    <row r="60754" spans="1:5" x14ac:dyDescent="0.25">
      <c r="A60754">
        <v>24951</v>
      </c>
      <c r="B60754" t="s">
        <v>54</v>
      </c>
      <c r="C60754" s="3">
        <v>45355</v>
      </c>
      <c r="D60754">
        <v>9978.4</v>
      </c>
      <c r="E60754">
        <v>221282</v>
      </c>
    </row>
    <row r="60755" spans="1:5" x14ac:dyDescent="0.25">
      <c r="A60755">
        <v>24951</v>
      </c>
      <c r="B60755" t="s">
        <v>54</v>
      </c>
      <c r="C60755" s="3">
        <v>45356</v>
      </c>
      <c r="D60755">
        <v>9838.35</v>
      </c>
      <c r="E60755">
        <v>310715</v>
      </c>
    </row>
    <row r="60756" spans="1:5" x14ac:dyDescent="0.25">
      <c r="A60756">
        <v>24951</v>
      </c>
      <c r="B60756" t="s">
        <v>54</v>
      </c>
      <c r="C60756" s="3">
        <v>45357</v>
      </c>
      <c r="D60756">
        <v>9641.0499999999993</v>
      </c>
      <c r="E60756">
        <v>534825</v>
      </c>
    </row>
    <row r="60757" spans="1:5" x14ac:dyDescent="0.25">
      <c r="A60757">
        <v>24951</v>
      </c>
      <c r="B60757" t="s">
        <v>54</v>
      </c>
      <c r="C60757" s="3">
        <v>45358</v>
      </c>
      <c r="D60757">
        <v>9673.15</v>
      </c>
      <c r="E60757">
        <v>585012</v>
      </c>
    </row>
    <row r="60758" spans="1:5" x14ac:dyDescent="0.25">
      <c r="A60758">
        <v>24951</v>
      </c>
      <c r="B60758" t="s">
        <v>54</v>
      </c>
      <c r="C60758" s="3">
        <v>45362</v>
      </c>
      <c r="D60758">
        <v>9697.9</v>
      </c>
      <c r="E60758">
        <v>319303</v>
      </c>
    </row>
    <row r="60759" spans="1:5" x14ac:dyDescent="0.25">
      <c r="A60759">
        <v>24951</v>
      </c>
      <c r="B60759" t="s">
        <v>54</v>
      </c>
      <c r="C60759" s="3">
        <v>45363</v>
      </c>
      <c r="D60759">
        <v>9615.5</v>
      </c>
      <c r="E60759">
        <v>235430</v>
      </c>
    </row>
    <row r="60760" spans="1:5" x14ac:dyDescent="0.25">
      <c r="A60760">
        <v>24951</v>
      </c>
      <c r="B60760" t="s">
        <v>54</v>
      </c>
      <c r="C60760" s="3">
        <v>45364</v>
      </c>
      <c r="D60760">
        <v>9593.5499999999993</v>
      </c>
      <c r="E60760">
        <v>415925</v>
      </c>
    </row>
    <row r="60761" spans="1:5" x14ac:dyDescent="0.25">
      <c r="A60761">
        <v>24951</v>
      </c>
      <c r="B60761" t="s">
        <v>54</v>
      </c>
      <c r="C60761" s="3">
        <v>45365</v>
      </c>
      <c r="D60761">
        <v>9696.9500000000007</v>
      </c>
      <c r="E60761">
        <v>347822</v>
      </c>
    </row>
    <row r="60762" spans="1:5" x14ac:dyDescent="0.25">
      <c r="A60762">
        <v>24951</v>
      </c>
      <c r="B60762" t="s">
        <v>54</v>
      </c>
      <c r="C60762" s="3">
        <v>45366</v>
      </c>
      <c r="D60762">
        <v>9632.9500000000007</v>
      </c>
      <c r="E60762">
        <v>379648</v>
      </c>
    </row>
    <row r="60763" spans="1:5" x14ac:dyDescent="0.25">
      <c r="A60763">
        <v>24951</v>
      </c>
      <c r="B60763" t="s">
        <v>54</v>
      </c>
      <c r="C60763" s="3">
        <v>45369</v>
      </c>
      <c r="D60763">
        <v>9611.35</v>
      </c>
      <c r="E60763">
        <v>226448</v>
      </c>
    </row>
    <row r="60764" spans="1:5" x14ac:dyDescent="0.25">
      <c r="A60764">
        <v>24951</v>
      </c>
      <c r="B60764" t="s">
        <v>54</v>
      </c>
      <c r="C60764" s="3">
        <v>45370</v>
      </c>
      <c r="D60764">
        <v>9453.25</v>
      </c>
      <c r="E60764">
        <v>316008</v>
      </c>
    </row>
    <row r="60765" spans="1:5" x14ac:dyDescent="0.25">
      <c r="A60765">
        <v>24951</v>
      </c>
      <c r="B60765" t="s">
        <v>54</v>
      </c>
      <c r="C60765" s="3">
        <v>45371</v>
      </c>
      <c r="D60765">
        <v>9484.5499999999993</v>
      </c>
      <c r="E60765">
        <v>171219</v>
      </c>
    </row>
    <row r="60766" spans="1:5" x14ac:dyDescent="0.25">
      <c r="A60766">
        <v>24951</v>
      </c>
      <c r="B60766" t="s">
        <v>54</v>
      </c>
      <c r="C60766" s="3">
        <v>45372</v>
      </c>
      <c r="D60766">
        <v>9600.75</v>
      </c>
      <c r="E60766">
        <v>215837</v>
      </c>
    </row>
    <row r="60767" spans="1:5" x14ac:dyDescent="0.25">
      <c r="A60767">
        <v>24951</v>
      </c>
      <c r="B60767" t="s">
        <v>54</v>
      </c>
      <c r="C60767" s="3">
        <v>45373</v>
      </c>
      <c r="D60767">
        <v>9681.75</v>
      </c>
      <c r="E60767">
        <v>224511</v>
      </c>
    </row>
    <row r="60768" spans="1:5" x14ac:dyDescent="0.25">
      <c r="A60768">
        <v>24951</v>
      </c>
      <c r="B60768" t="s">
        <v>54</v>
      </c>
      <c r="C60768" s="3">
        <v>45377</v>
      </c>
      <c r="D60768">
        <v>9600.7000000000007</v>
      </c>
      <c r="E60768">
        <v>397803</v>
      </c>
    </row>
    <row r="60769" spans="1:5" x14ac:dyDescent="0.25">
      <c r="A60769">
        <v>24951</v>
      </c>
      <c r="B60769" t="s">
        <v>54</v>
      </c>
      <c r="C60769" s="3">
        <v>45378</v>
      </c>
      <c r="D60769">
        <v>9623.4500000000007</v>
      </c>
      <c r="E60769">
        <v>267937</v>
      </c>
    </row>
    <row r="60770" spans="1:5" x14ac:dyDescent="0.25">
      <c r="A60770">
        <v>24951</v>
      </c>
      <c r="B60770" t="s">
        <v>54</v>
      </c>
      <c r="C60770" s="3">
        <v>45379</v>
      </c>
      <c r="D60770">
        <v>9749.15</v>
      </c>
      <c r="E60770">
        <v>506387</v>
      </c>
    </row>
    <row r="60771" spans="1:5" x14ac:dyDescent="0.25">
      <c r="A60771">
        <v>24951</v>
      </c>
      <c r="B60771" t="s">
        <v>54</v>
      </c>
      <c r="C60771" s="3">
        <v>45383</v>
      </c>
      <c r="D60771">
        <v>9954.4</v>
      </c>
      <c r="E60771">
        <v>387442</v>
      </c>
    </row>
    <row r="60772" spans="1:5" x14ac:dyDescent="0.25">
      <c r="A60772">
        <v>24951</v>
      </c>
      <c r="B60772" t="s">
        <v>54</v>
      </c>
      <c r="C60772" s="3">
        <v>45384</v>
      </c>
      <c r="D60772">
        <v>10038.15</v>
      </c>
      <c r="E60772">
        <v>307109</v>
      </c>
    </row>
    <row r="60773" spans="1:5" x14ac:dyDescent="0.25">
      <c r="A60773">
        <v>24951</v>
      </c>
      <c r="B60773" t="s">
        <v>54</v>
      </c>
      <c r="C60773" s="3">
        <v>45385</v>
      </c>
      <c r="D60773">
        <v>10001.9</v>
      </c>
      <c r="E60773">
        <v>481855</v>
      </c>
    </row>
    <row r="60774" spans="1:5" x14ac:dyDescent="0.25">
      <c r="A60774">
        <v>24951</v>
      </c>
      <c r="B60774" t="s">
        <v>54</v>
      </c>
      <c r="C60774" s="3">
        <v>45386</v>
      </c>
      <c r="D60774">
        <v>10005.1</v>
      </c>
      <c r="E60774">
        <v>346378</v>
      </c>
    </row>
    <row r="60775" spans="1:5" x14ac:dyDescent="0.25">
      <c r="A60775">
        <v>24951</v>
      </c>
      <c r="B60775" t="s">
        <v>54</v>
      </c>
      <c r="C60775" s="3">
        <v>45387</v>
      </c>
      <c r="D60775">
        <v>9823.6</v>
      </c>
      <c r="E60775">
        <v>280079</v>
      </c>
    </row>
    <row r="60776" spans="1:5" x14ac:dyDescent="0.25">
      <c r="A60776">
        <v>24951</v>
      </c>
      <c r="B60776" t="s">
        <v>54</v>
      </c>
      <c r="C60776" s="3">
        <v>45390</v>
      </c>
      <c r="D60776">
        <v>9863.75</v>
      </c>
      <c r="E60776">
        <v>215228</v>
      </c>
    </row>
    <row r="60777" spans="1:5" x14ac:dyDescent="0.25">
      <c r="A60777">
        <v>24951</v>
      </c>
      <c r="B60777" t="s">
        <v>54</v>
      </c>
      <c r="C60777" s="3">
        <v>45391</v>
      </c>
      <c r="D60777">
        <v>9769.15</v>
      </c>
      <c r="E60777">
        <v>275924</v>
      </c>
    </row>
    <row r="60778" spans="1:5" x14ac:dyDescent="0.25">
      <c r="A60778">
        <v>24951</v>
      </c>
      <c r="B60778" t="s">
        <v>54</v>
      </c>
      <c r="C60778" s="3">
        <v>45392</v>
      </c>
      <c r="D60778">
        <v>9817.85</v>
      </c>
      <c r="E60778">
        <v>186223</v>
      </c>
    </row>
    <row r="60779" spans="1:5" x14ac:dyDescent="0.25">
      <c r="A60779">
        <v>24951</v>
      </c>
      <c r="B60779" t="s">
        <v>54</v>
      </c>
      <c r="C60779" s="3">
        <v>45394</v>
      </c>
      <c r="D60779">
        <v>9652.5499999999993</v>
      </c>
      <c r="E60779">
        <v>440963</v>
      </c>
    </row>
    <row r="60780" spans="1:5" x14ac:dyDescent="0.25">
      <c r="A60780">
        <v>24951</v>
      </c>
      <c r="B60780" t="s">
        <v>54</v>
      </c>
      <c r="C60780" s="3">
        <v>45397</v>
      </c>
      <c r="D60780">
        <v>9506.25</v>
      </c>
      <c r="E60780">
        <v>220692</v>
      </c>
    </row>
    <row r="60781" spans="1:5" x14ac:dyDescent="0.25">
      <c r="A60781">
        <v>24951</v>
      </c>
      <c r="B60781" t="s">
        <v>54</v>
      </c>
      <c r="C60781" s="3">
        <v>45398</v>
      </c>
      <c r="D60781">
        <v>9463.7999999999993</v>
      </c>
      <c r="E60781">
        <v>547648</v>
      </c>
    </row>
    <row r="60782" spans="1:5" x14ac:dyDescent="0.25">
      <c r="A60782">
        <v>24951</v>
      </c>
      <c r="B60782" t="s">
        <v>54</v>
      </c>
      <c r="C60782" s="3">
        <v>45400</v>
      </c>
      <c r="D60782">
        <v>9382.75</v>
      </c>
      <c r="E60782">
        <v>584270</v>
      </c>
    </row>
    <row r="60783" spans="1:5" x14ac:dyDescent="0.25">
      <c r="A60783">
        <v>24951</v>
      </c>
      <c r="B60783" t="s">
        <v>54</v>
      </c>
      <c r="C60783" s="3">
        <v>45401</v>
      </c>
      <c r="D60783">
        <v>9363.9500000000007</v>
      </c>
      <c r="E60783">
        <v>415558</v>
      </c>
    </row>
    <row r="60784" spans="1:5" x14ac:dyDescent="0.25">
      <c r="A60784">
        <v>24951</v>
      </c>
      <c r="B60784" t="s">
        <v>54</v>
      </c>
      <c r="C60784" s="3">
        <v>45404</v>
      </c>
      <c r="D60784">
        <v>9565.25</v>
      </c>
      <c r="E60784">
        <v>277781</v>
      </c>
    </row>
    <row r="60785" spans="1:5" x14ac:dyDescent="0.25">
      <c r="A60785">
        <v>24951</v>
      </c>
      <c r="B60785" t="s">
        <v>54</v>
      </c>
      <c r="C60785" s="3">
        <v>45405</v>
      </c>
      <c r="D60785">
        <v>9533.5499999999993</v>
      </c>
      <c r="E60785">
        <v>317450</v>
      </c>
    </row>
    <row r="60786" spans="1:5" x14ac:dyDescent="0.25">
      <c r="A60786">
        <v>24951</v>
      </c>
      <c r="B60786" t="s">
        <v>54</v>
      </c>
      <c r="C60786" s="3">
        <v>45406</v>
      </c>
      <c r="D60786">
        <v>9658.85</v>
      </c>
      <c r="E60786">
        <v>317929</v>
      </c>
    </row>
    <row r="60787" spans="1:5" x14ac:dyDescent="0.25">
      <c r="A60787">
        <v>24951</v>
      </c>
      <c r="B60787" t="s">
        <v>54</v>
      </c>
      <c r="C60787" s="3">
        <v>45407</v>
      </c>
      <c r="D60787">
        <v>9683.75</v>
      </c>
      <c r="E60787">
        <v>398260</v>
      </c>
    </row>
    <row r="60788" spans="1:5" x14ac:dyDescent="0.25">
      <c r="A60788">
        <v>24951</v>
      </c>
      <c r="B60788" t="s">
        <v>54</v>
      </c>
      <c r="C60788" s="3">
        <v>45408</v>
      </c>
      <c r="D60788">
        <v>9700.9</v>
      </c>
      <c r="E60788">
        <v>265782</v>
      </c>
    </row>
    <row r="60789" spans="1:5" x14ac:dyDescent="0.25">
      <c r="A60789">
        <v>24951</v>
      </c>
      <c r="B60789" t="s">
        <v>54</v>
      </c>
      <c r="C60789" s="3">
        <v>45411</v>
      </c>
      <c r="D60789">
        <v>9964.4500000000007</v>
      </c>
      <c r="E60789">
        <v>808505</v>
      </c>
    </row>
    <row r="60790" spans="1:5" x14ac:dyDescent="0.25">
      <c r="A60790">
        <v>24951</v>
      </c>
      <c r="B60790" t="s">
        <v>54</v>
      </c>
      <c r="C60790" s="3">
        <v>45412</v>
      </c>
      <c r="D60790">
        <v>9971.85</v>
      </c>
      <c r="E60790">
        <v>777837</v>
      </c>
    </row>
    <row r="60791" spans="1:5" x14ac:dyDescent="0.25">
      <c r="A60791">
        <v>24951</v>
      </c>
      <c r="B60791" t="s">
        <v>54</v>
      </c>
      <c r="C60791" s="3">
        <v>45414</v>
      </c>
      <c r="D60791">
        <v>9983.4500000000007</v>
      </c>
      <c r="E60791">
        <v>318855</v>
      </c>
    </row>
    <row r="60792" spans="1:5" x14ac:dyDescent="0.25">
      <c r="A60792">
        <v>24951</v>
      </c>
      <c r="B60792" t="s">
        <v>54</v>
      </c>
      <c r="C60792" s="3">
        <v>45415</v>
      </c>
      <c r="D60792">
        <v>9816.2999999999993</v>
      </c>
      <c r="E60792">
        <v>517348</v>
      </c>
    </row>
    <row r="60793" spans="1:5" x14ac:dyDescent="0.25">
      <c r="A60793">
        <v>24951</v>
      </c>
      <c r="B60793" t="s">
        <v>54</v>
      </c>
      <c r="C60793" s="3">
        <v>45418</v>
      </c>
      <c r="D60793">
        <v>9776.9</v>
      </c>
      <c r="E60793">
        <v>238521</v>
      </c>
    </row>
    <row r="60794" spans="1:5" x14ac:dyDescent="0.25">
      <c r="A60794">
        <v>24951</v>
      </c>
      <c r="B60794" t="s">
        <v>54</v>
      </c>
      <c r="C60794" s="3">
        <v>45419</v>
      </c>
      <c r="D60794">
        <v>9682.4</v>
      </c>
      <c r="E60794">
        <v>214305</v>
      </c>
    </row>
    <row r="60795" spans="1:5" x14ac:dyDescent="0.25">
      <c r="A60795">
        <v>24951</v>
      </c>
      <c r="B60795" t="s">
        <v>54</v>
      </c>
      <c r="C60795" s="3">
        <v>45420</v>
      </c>
      <c r="D60795">
        <v>9519.4</v>
      </c>
      <c r="E60795">
        <v>392065</v>
      </c>
    </row>
    <row r="60796" spans="1:5" x14ac:dyDescent="0.25">
      <c r="A60796">
        <v>24951</v>
      </c>
      <c r="B60796" t="s">
        <v>54</v>
      </c>
      <c r="C60796" s="3">
        <v>45421</v>
      </c>
      <c r="D60796">
        <v>9446.1</v>
      </c>
      <c r="E60796">
        <v>328724</v>
      </c>
    </row>
    <row r="60797" spans="1:5" x14ac:dyDescent="0.25">
      <c r="A60797">
        <v>24951</v>
      </c>
      <c r="B60797" t="s">
        <v>54</v>
      </c>
      <c r="C60797" s="3">
        <v>45422</v>
      </c>
      <c r="D60797">
        <v>9491.7000000000007</v>
      </c>
      <c r="E60797">
        <v>205200</v>
      </c>
    </row>
    <row r="60798" spans="1:5" x14ac:dyDescent="0.25">
      <c r="A60798">
        <v>24951</v>
      </c>
      <c r="B60798" t="s">
        <v>54</v>
      </c>
      <c r="C60798" s="3">
        <v>45425</v>
      </c>
      <c r="D60798">
        <v>9551.5</v>
      </c>
      <c r="E60798">
        <v>215387</v>
      </c>
    </row>
    <row r="60799" spans="1:5" x14ac:dyDescent="0.25">
      <c r="A60799">
        <v>24951</v>
      </c>
      <c r="B60799" t="s">
        <v>54</v>
      </c>
      <c r="C60799" s="3">
        <v>45426</v>
      </c>
      <c r="D60799">
        <v>9660.65</v>
      </c>
      <c r="E60799">
        <v>171935</v>
      </c>
    </row>
    <row r="60800" spans="1:5" x14ac:dyDescent="0.25">
      <c r="A60800">
        <v>24951</v>
      </c>
      <c r="B60800" t="s">
        <v>54</v>
      </c>
      <c r="C60800" s="3">
        <v>45427</v>
      </c>
      <c r="D60800">
        <v>9614.1</v>
      </c>
      <c r="E60800">
        <v>161067</v>
      </c>
    </row>
    <row r="60801" spans="1:5" x14ac:dyDescent="0.25">
      <c r="A60801">
        <v>24951</v>
      </c>
      <c r="B60801" t="s">
        <v>54</v>
      </c>
      <c r="C60801" s="3">
        <v>45428</v>
      </c>
      <c r="D60801">
        <v>9709.1</v>
      </c>
      <c r="E60801">
        <v>368451</v>
      </c>
    </row>
    <row r="60802" spans="1:5" x14ac:dyDescent="0.25">
      <c r="A60802">
        <v>24951</v>
      </c>
      <c r="B60802" t="s">
        <v>54</v>
      </c>
      <c r="C60802" s="3">
        <v>45429</v>
      </c>
      <c r="D60802">
        <v>9890.35</v>
      </c>
      <c r="E60802">
        <v>283850</v>
      </c>
    </row>
    <row r="60803" spans="1:5" x14ac:dyDescent="0.25">
      <c r="A60803">
        <v>24951</v>
      </c>
      <c r="B60803" t="s">
        <v>54</v>
      </c>
      <c r="C60803" s="3">
        <v>45430</v>
      </c>
      <c r="D60803">
        <v>9865.6</v>
      </c>
      <c r="E60803">
        <v>12290</v>
      </c>
    </row>
    <row r="60804" spans="1:5" x14ac:dyDescent="0.25">
      <c r="A60804">
        <v>24951</v>
      </c>
      <c r="B60804" t="s">
        <v>54</v>
      </c>
      <c r="C60804" s="3">
        <v>45433</v>
      </c>
      <c r="D60804">
        <v>9789.4</v>
      </c>
      <c r="E60804">
        <v>346947</v>
      </c>
    </row>
    <row r="60805" spans="1:5" x14ac:dyDescent="0.25">
      <c r="A60805">
        <v>24951</v>
      </c>
      <c r="B60805" t="s">
        <v>54</v>
      </c>
      <c r="C60805" s="3">
        <v>45434</v>
      </c>
      <c r="D60805">
        <v>9894.85</v>
      </c>
      <c r="E60805">
        <v>280237</v>
      </c>
    </row>
    <row r="60806" spans="1:5" x14ac:dyDescent="0.25">
      <c r="A60806">
        <v>24951</v>
      </c>
      <c r="B60806" t="s">
        <v>54</v>
      </c>
      <c r="C60806" s="3">
        <v>45435</v>
      </c>
      <c r="D60806">
        <v>10170.549999999999</v>
      </c>
      <c r="E60806">
        <v>521622</v>
      </c>
    </row>
    <row r="60807" spans="1:5" x14ac:dyDescent="0.25">
      <c r="A60807">
        <v>24951</v>
      </c>
      <c r="B60807" t="s">
        <v>54</v>
      </c>
      <c r="C60807" s="3">
        <v>45436</v>
      </c>
      <c r="D60807">
        <v>10231.1</v>
      </c>
      <c r="E60807">
        <v>519418</v>
      </c>
    </row>
    <row r="60808" spans="1:5" x14ac:dyDescent="0.25">
      <c r="A60808">
        <v>24951</v>
      </c>
      <c r="B60808" t="s">
        <v>54</v>
      </c>
      <c r="C60808" s="3">
        <v>45439</v>
      </c>
      <c r="D60808">
        <v>10225.5</v>
      </c>
      <c r="E60808">
        <v>389326</v>
      </c>
    </row>
    <row r="60809" spans="1:5" x14ac:dyDescent="0.25">
      <c r="A60809">
        <v>24951</v>
      </c>
      <c r="B60809" t="s">
        <v>54</v>
      </c>
      <c r="C60809" s="3">
        <v>45440</v>
      </c>
      <c r="D60809">
        <v>10178.9</v>
      </c>
      <c r="E60809">
        <v>403774</v>
      </c>
    </row>
    <row r="60810" spans="1:5" x14ac:dyDescent="0.25">
      <c r="A60810">
        <v>24951</v>
      </c>
      <c r="B60810" t="s">
        <v>54</v>
      </c>
      <c r="C60810" s="3">
        <v>45441</v>
      </c>
      <c r="D60810">
        <v>10023.4</v>
      </c>
      <c r="E60810">
        <v>317883</v>
      </c>
    </row>
    <row r="60811" spans="1:5" x14ac:dyDescent="0.25">
      <c r="A60811">
        <v>24951</v>
      </c>
      <c r="B60811" t="s">
        <v>54</v>
      </c>
      <c r="C60811" s="3">
        <v>45442</v>
      </c>
      <c r="D60811">
        <v>9868.85</v>
      </c>
      <c r="E60811">
        <v>323424</v>
      </c>
    </row>
    <row r="60812" spans="1:5" x14ac:dyDescent="0.25">
      <c r="A60812">
        <v>24951</v>
      </c>
      <c r="B60812" t="s">
        <v>54</v>
      </c>
      <c r="C60812" s="3">
        <v>45443</v>
      </c>
      <c r="D60812">
        <v>9915.5</v>
      </c>
      <c r="E60812">
        <v>791072</v>
      </c>
    </row>
    <row r="60813" spans="1:5" x14ac:dyDescent="0.25">
      <c r="A60813">
        <v>24951</v>
      </c>
      <c r="B60813" t="s">
        <v>54</v>
      </c>
      <c r="C60813" s="3">
        <v>45446</v>
      </c>
      <c r="D60813">
        <v>10470.049999999999</v>
      </c>
      <c r="E60813">
        <v>732632</v>
      </c>
    </row>
    <row r="60814" spans="1:5" x14ac:dyDescent="0.25">
      <c r="A60814">
        <v>24951</v>
      </c>
      <c r="B60814" t="s">
        <v>54</v>
      </c>
      <c r="C60814" s="3">
        <v>45447</v>
      </c>
      <c r="D60814">
        <v>9918.2999999999993</v>
      </c>
      <c r="E60814">
        <v>972018</v>
      </c>
    </row>
    <row r="60815" spans="1:5" x14ac:dyDescent="0.25">
      <c r="A60815">
        <v>24951</v>
      </c>
      <c r="B60815" t="s">
        <v>54</v>
      </c>
      <c r="C60815" s="3">
        <v>45448</v>
      </c>
      <c r="D60815">
        <v>10038.1</v>
      </c>
      <c r="E60815">
        <v>361720</v>
      </c>
    </row>
    <row r="60816" spans="1:5" x14ac:dyDescent="0.25">
      <c r="A60816">
        <v>24951</v>
      </c>
      <c r="B60816" t="s">
        <v>54</v>
      </c>
      <c r="C60816" s="3">
        <v>45449</v>
      </c>
      <c r="D60816">
        <v>10054.950000000001</v>
      </c>
      <c r="E60816">
        <v>483566</v>
      </c>
    </row>
    <row r="60817" spans="1:5" x14ac:dyDescent="0.25">
      <c r="A60817">
        <v>24951</v>
      </c>
      <c r="B60817" t="s">
        <v>54</v>
      </c>
      <c r="C60817" s="3">
        <v>45450</v>
      </c>
      <c r="D60817">
        <v>10463.15</v>
      </c>
      <c r="E60817">
        <v>545284</v>
      </c>
    </row>
    <row r="60818" spans="1:5" x14ac:dyDescent="0.25">
      <c r="A60818">
        <v>24951</v>
      </c>
      <c r="B60818" t="s">
        <v>54</v>
      </c>
      <c r="C60818" s="3">
        <v>45453</v>
      </c>
      <c r="D60818">
        <v>10826.25</v>
      </c>
      <c r="E60818">
        <v>705256</v>
      </c>
    </row>
    <row r="60819" spans="1:5" x14ac:dyDescent="0.25">
      <c r="A60819">
        <v>24951</v>
      </c>
      <c r="B60819" t="s">
        <v>54</v>
      </c>
      <c r="C60819" s="3">
        <v>45454</v>
      </c>
      <c r="D60819">
        <v>10933.55</v>
      </c>
      <c r="E60819">
        <v>650137</v>
      </c>
    </row>
    <row r="60820" spans="1:5" x14ac:dyDescent="0.25">
      <c r="A60820">
        <v>24951</v>
      </c>
      <c r="B60820" t="s">
        <v>54</v>
      </c>
      <c r="C60820" s="3">
        <v>45455</v>
      </c>
      <c r="D60820">
        <v>11044.8</v>
      </c>
      <c r="E60820">
        <v>439143</v>
      </c>
    </row>
    <row r="60821" spans="1:5" x14ac:dyDescent="0.25">
      <c r="A60821">
        <v>24951</v>
      </c>
      <c r="B60821" t="s">
        <v>54</v>
      </c>
      <c r="C60821" s="3">
        <v>45456</v>
      </c>
      <c r="D60821">
        <v>11173.8</v>
      </c>
      <c r="E60821">
        <v>602322</v>
      </c>
    </row>
    <row r="60822" spans="1:5" x14ac:dyDescent="0.25">
      <c r="A60822">
        <v>24951</v>
      </c>
      <c r="B60822" t="s">
        <v>54</v>
      </c>
      <c r="C60822" s="3">
        <v>45457</v>
      </c>
      <c r="D60822">
        <v>11242.8</v>
      </c>
      <c r="E60822">
        <v>305318</v>
      </c>
    </row>
    <row r="60823" spans="1:5" x14ac:dyDescent="0.25">
      <c r="A60823">
        <v>24951</v>
      </c>
      <c r="B60823" t="s">
        <v>54</v>
      </c>
      <c r="C60823" s="3">
        <v>45461</v>
      </c>
      <c r="D60823">
        <v>11119.05</v>
      </c>
      <c r="E60823">
        <v>322724</v>
      </c>
    </row>
    <row r="60824" spans="1:5" x14ac:dyDescent="0.25">
      <c r="A60824">
        <v>24951</v>
      </c>
      <c r="B60824" t="s">
        <v>54</v>
      </c>
      <c r="C60824" s="3">
        <v>45462</v>
      </c>
      <c r="D60824">
        <v>10995.55</v>
      </c>
      <c r="E60824">
        <v>659266</v>
      </c>
    </row>
    <row r="60825" spans="1:5" x14ac:dyDescent="0.25">
      <c r="A60825">
        <v>24951</v>
      </c>
      <c r="B60825" t="s">
        <v>54</v>
      </c>
      <c r="C60825" s="3">
        <v>45463</v>
      </c>
      <c r="D60825">
        <v>10903.2</v>
      </c>
      <c r="E60825">
        <v>445369</v>
      </c>
    </row>
    <row r="60826" spans="1:5" x14ac:dyDescent="0.25">
      <c r="A60826">
        <v>24951</v>
      </c>
      <c r="B60826" t="s">
        <v>54</v>
      </c>
      <c r="C60826" s="3">
        <v>45464</v>
      </c>
      <c r="D60826">
        <v>10662.4</v>
      </c>
      <c r="E60826">
        <v>586745</v>
      </c>
    </row>
    <row r="60827" spans="1:5" x14ac:dyDescent="0.25">
      <c r="A60827">
        <v>24951</v>
      </c>
      <c r="B60827" t="s">
        <v>54</v>
      </c>
      <c r="C60827" s="3">
        <v>45467</v>
      </c>
      <c r="D60827">
        <v>10786</v>
      </c>
      <c r="E60827">
        <v>276148</v>
      </c>
    </row>
    <row r="60828" spans="1:5" x14ac:dyDescent="0.25">
      <c r="A60828">
        <v>24951</v>
      </c>
      <c r="B60828" t="s">
        <v>54</v>
      </c>
      <c r="C60828" s="3">
        <v>45468</v>
      </c>
      <c r="D60828">
        <v>10846.2</v>
      </c>
      <c r="E60828">
        <v>562075</v>
      </c>
    </row>
    <row r="60829" spans="1:5" x14ac:dyDescent="0.25">
      <c r="A60829">
        <v>24951</v>
      </c>
      <c r="B60829" t="s">
        <v>54</v>
      </c>
      <c r="C60829" s="3">
        <v>45469</v>
      </c>
      <c r="D60829">
        <v>11143.1</v>
      </c>
      <c r="E60829">
        <v>793197</v>
      </c>
    </row>
    <row r="60830" spans="1:5" x14ac:dyDescent="0.25">
      <c r="A60830">
        <v>24951</v>
      </c>
      <c r="B60830" t="s">
        <v>54</v>
      </c>
      <c r="C60830" s="3">
        <v>45470</v>
      </c>
      <c r="D60830">
        <v>11716.7</v>
      </c>
      <c r="E60830">
        <v>2339734</v>
      </c>
    </row>
    <row r="60831" spans="1:5" x14ac:dyDescent="0.25">
      <c r="A60831">
        <v>24951</v>
      </c>
      <c r="B60831" t="s">
        <v>54</v>
      </c>
      <c r="C60831" s="3">
        <v>45471</v>
      </c>
      <c r="D60831">
        <v>11667.9</v>
      </c>
      <c r="E60831">
        <v>684790</v>
      </c>
    </row>
    <row r="60832" spans="1:5" x14ac:dyDescent="0.25">
      <c r="A60832">
        <v>24951</v>
      </c>
      <c r="B60832" t="s">
        <v>54</v>
      </c>
      <c r="C60832" s="3">
        <v>45474</v>
      </c>
      <c r="D60832">
        <v>11904.65</v>
      </c>
      <c r="E60832">
        <v>520339</v>
      </c>
    </row>
    <row r="60833" spans="1:5" x14ac:dyDescent="0.25">
      <c r="A60833">
        <v>24951</v>
      </c>
      <c r="B60833" t="s">
        <v>54</v>
      </c>
      <c r="C60833" s="3">
        <v>45475</v>
      </c>
      <c r="D60833">
        <v>11853.95</v>
      </c>
      <c r="E60833">
        <v>422173</v>
      </c>
    </row>
    <row r="60834" spans="1:5" x14ac:dyDescent="0.25">
      <c r="A60834">
        <v>24951</v>
      </c>
      <c r="B60834" t="s">
        <v>54</v>
      </c>
      <c r="C60834" s="3">
        <v>45476</v>
      </c>
      <c r="D60834">
        <v>11872.1</v>
      </c>
      <c r="E60834">
        <v>206171</v>
      </c>
    </row>
    <row r="60835" spans="1:5" x14ac:dyDescent="0.25">
      <c r="A60835">
        <v>24951</v>
      </c>
      <c r="B60835" t="s">
        <v>54</v>
      </c>
      <c r="C60835" s="3">
        <v>45477</v>
      </c>
      <c r="D60835">
        <v>11760.05</v>
      </c>
      <c r="E60835">
        <v>227230</v>
      </c>
    </row>
    <row r="60836" spans="1:5" x14ac:dyDescent="0.25">
      <c r="A60836">
        <v>24951</v>
      </c>
      <c r="B60836" t="s">
        <v>54</v>
      </c>
      <c r="C60836" s="3">
        <v>45478</v>
      </c>
      <c r="D60836">
        <v>11690.15</v>
      </c>
      <c r="E60836">
        <v>425987</v>
      </c>
    </row>
    <row r="60837" spans="1:5" x14ac:dyDescent="0.25">
      <c r="A60837">
        <v>24951</v>
      </c>
      <c r="B60837" t="s">
        <v>54</v>
      </c>
      <c r="C60837" s="3">
        <v>45481</v>
      </c>
      <c r="D60837">
        <v>11582.9</v>
      </c>
      <c r="E60837">
        <v>149210</v>
      </c>
    </row>
    <row r="60838" spans="1:5" x14ac:dyDescent="0.25">
      <c r="A60838">
        <v>24951</v>
      </c>
      <c r="B60838" t="s">
        <v>54</v>
      </c>
      <c r="C60838" s="3">
        <v>45482</v>
      </c>
      <c r="D60838">
        <v>11679.8</v>
      </c>
      <c r="E60838">
        <v>530901</v>
      </c>
    </row>
    <row r="60839" spans="1:5" x14ac:dyDescent="0.25">
      <c r="A60839">
        <v>24951</v>
      </c>
      <c r="B60839" t="s">
        <v>54</v>
      </c>
      <c r="C60839" s="3">
        <v>45483</v>
      </c>
      <c r="D60839">
        <v>11634.25</v>
      </c>
      <c r="E60839">
        <v>202406</v>
      </c>
    </row>
    <row r="60840" spans="1:5" x14ac:dyDescent="0.25">
      <c r="A60840">
        <v>24951</v>
      </c>
      <c r="B60840" t="s">
        <v>54</v>
      </c>
      <c r="C60840" s="3">
        <v>45484</v>
      </c>
      <c r="D60840">
        <v>11554.95</v>
      </c>
      <c r="E60840">
        <v>366819</v>
      </c>
    </row>
    <row r="60841" spans="1:5" x14ac:dyDescent="0.25">
      <c r="A60841">
        <v>24951</v>
      </c>
      <c r="B60841" t="s">
        <v>54</v>
      </c>
      <c r="C60841" s="3">
        <v>45485</v>
      </c>
      <c r="D60841">
        <v>11602.3</v>
      </c>
      <c r="E60841">
        <v>366274</v>
      </c>
    </row>
    <row r="60842" spans="1:5" x14ac:dyDescent="0.25">
      <c r="A60842">
        <v>24951</v>
      </c>
      <c r="B60842" t="s">
        <v>54</v>
      </c>
      <c r="C60842" s="3">
        <v>45488</v>
      </c>
      <c r="D60842">
        <v>11833.65</v>
      </c>
      <c r="E60842">
        <v>394470</v>
      </c>
    </row>
    <row r="60843" spans="1:5" x14ac:dyDescent="0.25">
      <c r="A60843">
        <v>24951</v>
      </c>
      <c r="B60843" t="s">
        <v>54</v>
      </c>
      <c r="C60843" s="3">
        <v>45489</v>
      </c>
      <c r="D60843">
        <v>11658.7</v>
      </c>
      <c r="E60843">
        <v>556056</v>
      </c>
    </row>
    <row r="60844" spans="1:5" x14ac:dyDescent="0.25">
      <c r="A60844">
        <v>24951</v>
      </c>
      <c r="B60844" t="s">
        <v>54</v>
      </c>
      <c r="C60844" s="3">
        <v>45491</v>
      </c>
      <c r="D60844">
        <v>11647.25</v>
      </c>
      <c r="E60844">
        <v>731274</v>
      </c>
    </row>
    <row r="60845" spans="1:5" x14ac:dyDescent="0.25">
      <c r="A60845">
        <v>24951</v>
      </c>
      <c r="B60845" t="s">
        <v>54</v>
      </c>
      <c r="C60845" s="3">
        <v>45492</v>
      </c>
      <c r="D60845">
        <v>11258.3</v>
      </c>
      <c r="E60845">
        <v>514154</v>
      </c>
    </row>
    <row r="60846" spans="1:5" x14ac:dyDescent="0.25">
      <c r="A60846">
        <v>24951</v>
      </c>
      <c r="B60846" t="s">
        <v>54</v>
      </c>
      <c r="C60846" s="3">
        <v>45495</v>
      </c>
      <c r="D60846">
        <v>11515.7</v>
      </c>
      <c r="E60846">
        <v>573833</v>
      </c>
    </row>
    <row r="60847" spans="1:5" x14ac:dyDescent="0.25">
      <c r="A60847">
        <v>24951</v>
      </c>
      <c r="B60847" t="s">
        <v>54</v>
      </c>
      <c r="C60847" s="3">
        <v>45496</v>
      </c>
      <c r="D60847">
        <v>11545.8</v>
      </c>
      <c r="E60847">
        <v>525157</v>
      </c>
    </row>
    <row r="60848" spans="1:5" x14ac:dyDescent="0.25">
      <c r="A60848">
        <v>24951</v>
      </c>
      <c r="B60848" t="s">
        <v>54</v>
      </c>
      <c r="C60848" s="3">
        <v>45497</v>
      </c>
      <c r="D60848">
        <v>11453.4</v>
      </c>
      <c r="E60848">
        <v>268139</v>
      </c>
    </row>
    <row r="60849" spans="1:5" x14ac:dyDescent="0.25">
      <c r="A60849">
        <v>24951</v>
      </c>
      <c r="B60849" t="s">
        <v>54</v>
      </c>
      <c r="C60849" s="3">
        <v>45498</v>
      </c>
      <c r="D60849">
        <v>11441.5</v>
      </c>
      <c r="E60849">
        <v>254683</v>
      </c>
    </row>
    <row r="60850" spans="1:5" x14ac:dyDescent="0.25">
      <c r="A60850">
        <v>24951</v>
      </c>
      <c r="B60850" t="s">
        <v>54</v>
      </c>
      <c r="C60850" s="3">
        <v>45499</v>
      </c>
      <c r="D60850">
        <v>11673.05</v>
      </c>
      <c r="E60850">
        <v>333210</v>
      </c>
    </row>
    <row r="60851" spans="1:5" x14ac:dyDescent="0.25">
      <c r="A60851">
        <v>24951</v>
      </c>
      <c r="B60851" t="s">
        <v>54</v>
      </c>
      <c r="C60851" s="3">
        <v>45502</v>
      </c>
      <c r="D60851">
        <v>11873.8</v>
      </c>
      <c r="E60851">
        <v>496437</v>
      </c>
    </row>
    <row r="60852" spans="1:5" x14ac:dyDescent="0.25">
      <c r="A60852">
        <v>24951</v>
      </c>
      <c r="B60852" t="s">
        <v>54</v>
      </c>
      <c r="C60852" s="3">
        <v>45503</v>
      </c>
      <c r="D60852">
        <v>11806.45</v>
      </c>
      <c r="E60852">
        <v>438108</v>
      </c>
    </row>
    <row r="60853" spans="1:5" x14ac:dyDescent="0.25">
      <c r="A60853">
        <v>24951</v>
      </c>
      <c r="B60853" t="s">
        <v>54</v>
      </c>
      <c r="C60853" s="3">
        <v>45504</v>
      </c>
      <c r="D60853">
        <v>11887.2</v>
      </c>
      <c r="E60853">
        <v>322531</v>
      </c>
    </row>
    <row r="60854" spans="1:5" x14ac:dyDescent="0.25">
      <c r="A60854">
        <v>24951</v>
      </c>
      <c r="B60854" t="s">
        <v>54</v>
      </c>
      <c r="C60854" s="3">
        <v>45505</v>
      </c>
      <c r="D60854">
        <v>11984.5</v>
      </c>
      <c r="E60854">
        <v>250126</v>
      </c>
    </row>
    <row r="60855" spans="1:5" x14ac:dyDescent="0.25">
      <c r="A60855">
        <v>24951</v>
      </c>
      <c r="B60855" t="s">
        <v>54</v>
      </c>
      <c r="C60855" s="3">
        <v>45506</v>
      </c>
      <c r="D60855">
        <v>11764.5</v>
      </c>
      <c r="E60855">
        <v>273420</v>
      </c>
    </row>
    <row r="60856" spans="1:5" x14ac:dyDescent="0.25">
      <c r="A60856">
        <v>24951</v>
      </c>
      <c r="B60856" t="s">
        <v>54</v>
      </c>
      <c r="C60856" s="3">
        <v>45509</v>
      </c>
      <c r="D60856">
        <v>11417.25</v>
      </c>
      <c r="E60856">
        <v>400844</v>
      </c>
    </row>
    <row r="60857" spans="1:5" x14ac:dyDescent="0.25">
      <c r="A60857">
        <v>24951</v>
      </c>
      <c r="B60857" t="s">
        <v>54</v>
      </c>
      <c r="C60857" s="3">
        <v>45510</v>
      </c>
      <c r="D60857">
        <v>11325.3</v>
      </c>
      <c r="E60857">
        <v>368949</v>
      </c>
    </row>
    <row r="60858" spans="1:5" x14ac:dyDescent="0.25">
      <c r="A60858">
        <v>24951</v>
      </c>
      <c r="B60858" t="s">
        <v>54</v>
      </c>
      <c r="C60858" s="3">
        <v>45511</v>
      </c>
      <c r="D60858">
        <v>11543.2</v>
      </c>
      <c r="E60858">
        <v>230210</v>
      </c>
    </row>
    <row r="60859" spans="1:5" x14ac:dyDescent="0.25">
      <c r="A60859">
        <v>24951</v>
      </c>
      <c r="B60859" t="s">
        <v>54</v>
      </c>
      <c r="C60859" s="3">
        <v>45512</v>
      </c>
      <c r="D60859">
        <v>11258</v>
      </c>
      <c r="E60859">
        <v>290349</v>
      </c>
    </row>
    <row r="60860" spans="1:5" x14ac:dyDescent="0.25">
      <c r="A60860">
        <v>24951</v>
      </c>
      <c r="B60860" t="s">
        <v>54</v>
      </c>
      <c r="C60860" s="3">
        <v>45513</v>
      </c>
      <c r="D60860">
        <v>11300.35</v>
      </c>
      <c r="E60860">
        <v>189230</v>
      </c>
    </row>
    <row r="60861" spans="1:5" x14ac:dyDescent="0.25">
      <c r="A60861">
        <v>24951</v>
      </c>
      <c r="B60861" t="s">
        <v>54</v>
      </c>
      <c r="C60861" s="3">
        <v>45516</v>
      </c>
      <c r="D60861">
        <v>11302.85</v>
      </c>
      <c r="E60861">
        <v>200411</v>
      </c>
    </row>
    <row r="60862" spans="1:5" x14ac:dyDescent="0.25">
      <c r="A60862">
        <v>24951</v>
      </c>
      <c r="B60862" t="s">
        <v>54</v>
      </c>
      <c r="C60862" s="3">
        <v>45517</v>
      </c>
      <c r="D60862">
        <v>11271.2</v>
      </c>
      <c r="E60862">
        <v>189972</v>
      </c>
    </row>
    <row r="60863" spans="1:5" x14ac:dyDescent="0.25">
      <c r="A60863">
        <v>24951</v>
      </c>
      <c r="B60863" t="s">
        <v>54</v>
      </c>
      <c r="C60863" s="3">
        <v>45518</v>
      </c>
      <c r="D60863">
        <v>11002.6</v>
      </c>
      <c r="E60863">
        <v>404673</v>
      </c>
    </row>
    <row r="60864" spans="1:5" x14ac:dyDescent="0.25">
      <c r="A60864">
        <v>24951</v>
      </c>
      <c r="B60864" t="s">
        <v>54</v>
      </c>
      <c r="C60864" s="3">
        <v>45520</v>
      </c>
      <c r="D60864">
        <v>11295.7</v>
      </c>
      <c r="E60864">
        <v>435631</v>
      </c>
    </row>
    <row r="60865" spans="1:5" x14ac:dyDescent="0.25">
      <c r="A60865">
        <v>24951</v>
      </c>
      <c r="B60865" t="s">
        <v>54</v>
      </c>
      <c r="C60865" s="3">
        <v>45523</v>
      </c>
      <c r="D60865">
        <v>11315.35</v>
      </c>
      <c r="E60865">
        <v>244264</v>
      </c>
    </row>
    <row r="60866" spans="1:5" x14ac:dyDescent="0.25">
      <c r="A60866">
        <v>24951</v>
      </c>
      <c r="B60866" t="s">
        <v>54</v>
      </c>
      <c r="C60866" s="3">
        <v>45524</v>
      </c>
      <c r="D60866">
        <v>11349.7</v>
      </c>
      <c r="E60866">
        <v>421084</v>
      </c>
    </row>
    <row r="60867" spans="1:5" x14ac:dyDescent="0.25">
      <c r="A60867">
        <v>24951</v>
      </c>
      <c r="B60867" t="s">
        <v>54</v>
      </c>
      <c r="C60867" s="3">
        <v>45525</v>
      </c>
      <c r="D60867">
        <v>11200.9</v>
      </c>
      <c r="E60867">
        <v>456794</v>
      </c>
    </row>
    <row r="60868" spans="1:5" x14ac:dyDescent="0.25">
      <c r="A60868">
        <v>24951</v>
      </c>
      <c r="B60868" t="s">
        <v>54</v>
      </c>
      <c r="C60868" s="3">
        <v>45526</v>
      </c>
      <c r="D60868">
        <v>11309.4</v>
      </c>
      <c r="E60868">
        <v>305457</v>
      </c>
    </row>
    <row r="60869" spans="1:5" x14ac:dyDescent="0.25">
      <c r="A60869">
        <v>24951</v>
      </c>
      <c r="B60869" t="s">
        <v>54</v>
      </c>
      <c r="C60869" s="3">
        <v>45527</v>
      </c>
      <c r="D60869">
        <v>11341.8</v>
      </c>
      <c r="E60869">
        <v>258730</v>
      </c>
    </row>
    <row r="60870" spans="1:5" x14ac:dyDescent="0.25">
      <c r="A60870">
        <v>24951</v>
      </c>
      <c r="B60870" t="s">
        <v>54</v>
      </c>
      <c r="C60870" s="3">
        <v>45530</v>
      </c>
      <c r="D60870">
        <v>11337.1</v>
      </c>
      <c r="E60870">
        <v>234215</v>
      </c>
    </row>
    <row r="60871" spans="1:5" x14ac:dyDescent="0.25">
      <c r="A60871">
        <v>24951</v>
      </c>
      <c r="B60871" t="s">
        <v>54</v>
      </c>
      <c r="C60871" s="3">
        <v>45531</v>
      </c>
      <c r="D60871">
        <v>11300.35</v>
      </c>
      <c r="E60871">
        <v>184428</v>
      </c>
    </row>
    <row r="60872" spans="1:5" x14ac:dyDescent="0.25">
      <c r="A60872">
        <v>24951</v>
      </c>
      <c r="B60872" t="s">
        <v>54</v>
      </c>
      <c r="C60872" s="3">
        <v>45532</v>
      </c>
      <c r="D60872">
        <v>11234.8</v>
      </c>
      <c r="E60872">
        <v>201101</v>
      </c>
    </row>
    <row r="60873" spans="1:5" x14ac:dyDescent="0.25">
      <c r="A60873">
        <v>24951</v>
      </c>
      <c r="B60873" t="s">
        <v>54</v>
      </c>
      <c r="C60873" s="3">
        <v>45533</v>
      </c>
      <c r="D60873">
        <v>11222</v>
      </c>
      <c r="E60873">
        <v>406261</v>
      </c>
    </row>
    <row r="60874" spans="1:5" x14ac:dyDescent="0.25">
      <c r="A60874">
        <v>24951</v>
      </c>
      <c r="B60874" t="s">
        <v>54</v>
      </c>
      <c r="C60874" s="3">
        <v>45534</v>
      </c>
      <c r="D60874">
        <v>11301.9</v>
      </c>
      <c r="E60874">
        <v>462185</v>
      </c>
    </row>
    <row r="60875" spans="1:5" x14ac:dyDescent="0.25">
      <c r="A60875">
        <v>24951</v>
      </c>
      <c r="B60875" t="s">
        <v>54</v>
      </c>
      <c r="C60875" s="3">
        <v>45537</v>
      </c>
      <c r="D60875">
        <v>11424.9</v>
      </c>
      <c r="E60875">
        <v>248673</v>
      </c>
    </row>
    <row r="60876" spans="1:5" x14ac:dyDescent="0.25">
      <c r="A60876">
        <v>24951</v>
      </c>
      <c r="B60876" t="s">
        <v>54</v>
      </c>
      <c r="C60876" s="3">
        <v>45538</v>
      </c>
      <c r="D60876">
        <v>11460.8</v>
      </c>
      <c r="E60876">
        <v>181723</v>
      </c>
    </row>
    <row r="60877" spans="1:5" x14ac:dyDescent="0.25">
      <c r="A60877">
        <v>24951</v>
      </c>
      <c r="B60877" t="s">
        <v>54</v>
      </c>
      <c r="C60877" s="3">
        <v>45539</v>
      </c>
      <c r="D60877">
        <v>11580.45</v>
      </c>
      <c r="E60877">
        <v>198185</v>
      </c>
    </row>
    <row r="60878" spans="1:5" x14ac:dyDescent="0.25">
      <c r="A60878">
        <v>24951</v>
      </c>
      <c r="B60878" t="s">
        <v>54</v>
      </c>
      <c r="C60878" s="3">
        <v>45540</v>
      </c>
      <c r="D60878">
        <v>11542.65</v>
      </c>
      <c r="E60878">
        <v>406821</v>
      </c>
    </row>
    <row r="60879" spans="1:5" x14ac:dyDescent="0.25">
      <c r="A60879">
        <v>24951</v>
      </c>
      <c r="B60879" t="s">
        <v>54</v>
      </c>
      <c r="C60879" s="3">
        <v>45541</v>
      </c>
      <c r="D60879">
        <v>11432.85</v>
      </c>
      <c r="E60879">
        <v>245248</v>
      </c>
    </row>
    <row r="60880" spans="1:5" x14ac:dyDescent="0.25">
      <c r="A60880">
        <v>24951</v>
      </c>
      <c r="B60880" t="s">
        <v>54</v>
      </c>
      <c r="C60880" s="3">
        <v>45544</v>
      </c>
      <c r="D60880">
        <v>11494.35</v>
      </c>
      <c r="E60880">
        <v>154665</v>
      </c>
    </row>
    <row r="60881" spans="1:5" x14ac:dyDescent="0.25">
      <c r="A60881">
        <v>24951</v>
      </c>
      <c r="B60881" t="s">
        <v>54</v>
      </c>
      <c r="C60881" s="3">
        <v>45545</v>
      </c>
      <c r="D60881">
        <v>11541.05</v>
      </c>
      <c r="E60881">
        <v>237496</v>
      </c>
    </row>
    <row r="60882" spans="1:5" x14ac:dyDescent="0.25">
      <c r="A60882">
        <v>24951</v>
      </c>
      <c r="B60882" t="s">
        <v>54</v>
      </c>
      <c r="C60882" s="3">
        <v>45546</v>
      </c>
      <c r="D60882">
        <v>11487.45</v>
      </c>
      <c r="E60882">
        <v>141341</v>
      </c>
    </row>
    <row r="60883" spans="1:5" x14ac:dyDescent="0.25">
      <c r="A60883">
        <v>24951</v>
      </c>
      <c r="B60883" t="s">
        <v>54</v>
      </c>
      <c r="C60883" s="3">
        <v>45547</v>
      </c>
      <c r="D60883">
        <v>11710.25</v>
      </c>
      <c r="E60883">
        <v>455934</v>
      </c>
    </row>
    <row r="60884" spans="1:5" x14ac:dyDescent="0.25">
      <c r="A60884">
        <v>24951</v>
      </c>
      <c r="B60884" t="s">
        <v>54</v>
      </c>
      <c r="C60884" s="3">
        <v>45548</v>
      </c>
      <c r="D60884">
        <v>11717.95</v>
      </c>
      <c r="E60884">
        <v>279660</v>
      </c>
    </row>
    <row r="60885" spans="1:5" x14ac:dyDescent="0.25">
      <c r="A60885">
        <v>24951</v>
      </c>
      <c r="B60885" t="s">
        <v>54</v>
      </c>
      <c r="C60885" s="3">
        <v>45551</v>
      </c>
      <c r="D60885">
        <v>11642.65</v>
      </c>
      <c r="E60885">
        <v>257856</v>
      </c>
    </row>
    <row r="60886" spans="1:5" x14ac:dyDescent="0.25">
      <c r="A60886">
        <v>24951</v>
      </c>
      <c r="B60886" t="s">
        <v>54</v>
      </c>
      <c r="C60886" s="3">
        <v>45552</v>
      </c>
      <c r="D60886">
        <v>11645.65</v>
      </c>
      <c r="E60886">
        <v>202725</v>
      </c>
    </row>
    <row r="60887" spans="1:5" x14ac:dyDescent="0.25">
      <c r="A60887">
        <v>24951</v>
      </c>
      <c r="B60887" t="s">
        <v>54</v>
      </c>
      <c r="C60887" s="3">
        <v>45553</v>
      </c>
      <c r="D60887">
        <v>11630.9</v>
      </c>
      <c r="E60887">
        <v>185067</v>
      </c>
    </row>
    <row r="60888" spans="1:5" x14ac:dyDescent="0.25">
      <c r="A60888">
        <v>24951</v>
      </c>
      <c r="B60888" t="s">
        <v>54</v>
      </c>
      <c r="C60888" s="3">
        <v>45554</v>
      </c>
      <c r="D60888">
        <v>11627.5</v>
      </c>
      <c r="E60888">
        <v>227247</v>
      </c>
    </row>
    <row r="60889" spans="1:5" x14ac:dyDescent="0.25">
      <c r="A60889">
        <v>24951</v>
      </c>
      <c r="B60889" t="s">
        <v>54</v>
      </c>
      <c r="C60889" s="3">
        <v>45555</v>
      </c>
      <c r="D60889">
        <v>11798.3</v>
      </c>
      <c r="E60889">
        <v>608787</v>
      </c>
    </row>
    <row r="60890" spans="1:5" x14ac:dyDescent="0.25">
      <c r="A60890">
        <v>24951</v>
      </c>
      <c r="B60890" t="s">
        <v>54</v>
      </c>
      <c r="C60890" s="3">
        <v>45558</v>
      </c>
      <c r="D60890">
        <v>11962.05</v>
      </c>
      <c r="E60890">
        <v>279318</v>
      </c>
    </row>
    <row r="60891" spans="1:5" x14ac:dyDescent="0.25">
      <c r="A60891">
        <v>24951</v>
      </c>
      <c r="B60891" t="s">
        <v>54</v>
      </c>
      <c r="C60891" s="3">
        <v>45559</v>
      </c>
      <c r="D60891">
        <v>11761.65</v>
      </c>
      <c r="E60891">
        <v>242038</v>
      </c>
    </row>
    <row r="60892" spans="1:5" x14ac:dyDescent="0.25">
      <c r="A60892">
        <v>24951</v>
      </c>
      <c r="B60892" t="s">
        <v>54</v>
      </c>
      <c r="C60892" s="3">
        <v>45560</v>
      </c>
      <c r="D60892">
        <v>11816.3</v>
      </c>
      <c r="E60892">
        <v>196686</v>
      </c>
    </row>
    <row r="60893" spans="1:5" x14ac:dyDescent="0.25">
      <c r="A60893">
        <v>24951</v>
      </c>
      <c r="B60893" t="s">
        <v>54</v>
      </c>
      <c r="C60893" s="3">
        <v>45561</v>
      </c>
      <c r="D60893">
        <v>12065</v>
      </c>
      <c r="E60893">
        <v>277079</v>
      </c>
    </row>
    <row r="60894" spans="1:5" x14ac:dyDescent="0.25">
      <c r="A60894">
        <v>24951</v>
      </c>
      <c r="B60894" t="s">
        <v>54</v>
      </c>
      <c r="C60894" s="3">
        <v>45562</v>
      </c>
      <c r="D60894">
        <v>11952.3</v>
      </c>
      <c r="E60894">
        <v>404276</v>
      </c>
    </row>
    <row r="60895" spans="1:5" x14ac:dyDescent="0.25">
      <c r="A60895">
        <v>24951</v>
      </c>
      <c r="B60895" t="s">
        <v>54</v>
      </c>
      <c r="C60895" s="3">
        <v>45565</v>
      </c>
      <c r="D60895">
        <v>11802</v>
      </c>
      <c r="E60895">
        <v>405493</v>
      </c>
    </row>
    <row r="60896" spans="1:5" x14ac:dyDescent="0.25">
      <c r="A60896">
        <v>24951</v>
      </c>
      <c r="B60896" t="s">
        <v>54</v>
      </c>
      <c r="C60896" s="3">
        <v>45566</v>
      </c>
      <c r="D60896">
        <v>11837.15</v>
      </c>
      <c r="E60896">
        <v>324906</v>
      </c>
    </row>
    <row r="60897" spans="1:5" x14ac:dyDescent="0.25">
      <c r="A60897">
        <v>24951</v>
      </c>
      <c r="B60897" t="s">
        <v>54</v>
      </c>
      <c r="C60897" s="3">
        <v>45568</v>
      </c>
      <c r="D60897">
        <v>11724.8</v>
      </c>
      <c r="E60897">
        <v>304610</v>
      </c>
    </row>
    <row r="60898" spans="1:5" x14ac:dyDescent="0.25">
      <c r="A60898">
        <v>24951</v>
      </c>
      <c r="B60898" t="s">
        <v>54</v>
      </c>
      <c r="C60898" s="3">
        <v>45569</v>
      </c>
      <c r="D60898">
        <v>11450.25</v>
      </c>
      <c r="E60898">
        <v>357277</v>
      </c>
    </row>
    <row r="60899" spans="1:5" x14ac:dyDescent="0.25">
      <c r="A60899">
        <v>24951</v>
      </c>
      <c r="B60899" t="s">
        <v>54</v>
      </c>
      <c r="C60899" s="3">
        <v>45572</v>
      </c>
      <c r="D60899">
        <v>11230.35</v>
      </c>
      <c r="E60899">
        <v>374655</v>
      </c>
    </row>
    <row r="60900" spans="1:5" x14ac:dyDescent="0.25">
      <c r="A60900">
        <v>24951</v>
      </c>
      <c r="B60900" t="s">
        <v>54</v>
      </c>
      <c r="C60900" s="3">
        <v>45573</v>
      </c>
      <c r="D60900">
        <v>11389.8</v>
      </c>
      <c r="E60900">
        <v>447220</v>
      </c>
    </row>
    <row r="60901" spans="1:5" x14ac:dyDescent="0.25">
      <c r="A60901">
        <v>24951</v>
      </c>
      <c r="B60901" t="s">
        <v>54</v>
      </c>
      <c r="C60901" s="3">
        <v>45574</v>
      </c>
      <c r="D60901">
        <v>11350.15</v>
      </c>
      <c r="E60901">
        <v>286382</v>
      </c>
    </row>
    <row r="60902" spans="1:5" x14ac:dyDescent="0.25">
      <c r="A60902">
        <v>24951</v>
      </c>
      <c r="B60902" t="s">
        <v>54</v>
      </c>
      <c r="C60902" s="3">
        <v>45575</v>
      </c>
      <c r="D60902">
        <v>11430.05</v>
      </c>
      <c r="E60902">
        <v>180542</v>
      </c>
    </row>
    <row r="60903" spans="1:5" x14ac:dyDescent="0.25">
      <c r="A60903">
        <v>24951</v>
      </c>
      <c r="B60903" t="s">
        <v>54</v>
      </c>
      <c r="C60903" s="3">
        <v>45576</v>
      </c>
      <c r="D60903">
        <v>11421.3</v>
      </c>
      <c r="E60903">
        <v>120279</v>
      </c>
    </row>
    <row r="60904" spans="1:5" x14ac:dyDescent="0.25">
      <c r="A60904">
        <v>24951</v>
      </c>
      <c r="B60904" t="s">
        <v>54</v>
      </c>
      <c r="C60904" s="3">
        <v>45579</v>
      </c>
      <c r="D60904">
        <v>11300.3</v>
      </c>
      <c r="E60904">
        <v>144163</v>
      </c>
    </row>
    <row r="60905" spans="1:5" x14ac:dyDescent="0.25">
      <c r="A60905">
        <v>24951</v>
      </c>
      <c r="B60905" t="s">
        <v>54</v>
      </c>
      <c r="C60905" s="3">
        <v>45580</v>
      </c>
      <c r="D60905">
        <v>11416.9</v>
      </c>
      <c r="E60905">
        <v>182286</v>
      </c>
    </row>
    <row r="60906" spans="1:5" x14ac:dyDescent="0.25">
      <c r="A60906">
        <v>24951</v>
      </c>
      <c r="B60906" t="s">
        <v>54</v>
      </c>
      <c r="C60906" s="3">
        <v>45581</v>
      </c>
      <c r="D60906">
        <v>11322.3</v>
      </c>
      <c r="E60906">
        <v>276811</v>
      </c>
    </row>
    <row r="60907" spans="1:5" x14ac:dyDescent="0.25">
      <c r="A60907">
        <v>24951</v>
      </c>
      <c r="B60907" t="s">
        <v>54</v>
      </c>
      <c r="C60907" s="3">
        <v>45582</v>
      </c>
      <c r="D60907">
        <v>11017.3</v>
      </c>
      <c r="E60907">
        <v>353330</v>
      </c>
    </row>
    <row r="60908" spans="1:5" x14ac:dyDescent="0.25">
      <c r="A60908">
        <v>24951</v>
      </c>
      <c r="B60908" t="s">
        <v>54</v>
      </c>
      <c r="C60908" s="3">
        <v>45583</v>
      </c>
      <c r="D60908">
        <v>11069.3</v>
      </c>
      <c r="E60908">
        <v>330703</v>
      </c>
    </row>
    <row r="60909" spans="1:5" x14ac:dyDescent="0.25">
      <c r="A60909">
        <v>24951</v>
      </c>
      <c r="B60909" t="s">
        <v>54</v>
      </c>
      <c r="C60909" s="3">
        <v>45586</v>
      </c>
      <c r="D60909">
        <v>10869.3</v>
      </c>
      <c r="E60909">
        <v>566667</v>
      </c>
    </row>
    <row r="60910" spans="1:5" x14ac:dyDescent="0.25">
      <c r="A60910">
        <v>24951</v>
      </c>
      <c r="B60910" t="s">
        <v>54</v>
      </c>
      <c r="C60910" s="3">
        <v>45587</v>
      </c>
      <c r="D60910">
        <v>10825.15</v>
      </c>
      <c r="E60910">
        <v>793887</v>
      </c>
    </row>
    <row r="60911" spans="1:5" x14ac:dyDescent="0.25">
      <c r="A60911">
        <v>24951</v>
      </c>
      <c r="B60911" t="s">
        <v>54</v>
      </c>
      <c r="C60911" s="3">
        <v>45588</v>
      </c>
      <c r="D60911">
        <v>10753.05</v>
      </c>
      <c r="E60911">
        <v>351717</v>
      </c>
    </row>
    <row r="60912" spans="1:5" x14ac:dyDescent="0.25">
      <c r="A60912">
        <v>24951</v>
      </c>
      <c r="B60912" t="s">
        <v>54</v>
      </c>
      <c r="C60912" s="3">
        <v>45589</v>
      </c>
      <c r="D60912">
        <v>11043.6</v>
      </c>
      <c r="E60912">
        <v>341400</v>
      </c>
    </row>
    <row r="60913" spans="1:5" x14ac:dyDescent="0.25">
      <c r="A60913">
        <v>24951</v>
      </c>
      <c r="B60913" t="s">
        <v>54</v>
      </c>
      <c r="C60913" s="3">
        <v>45590</v>
      </c>
      <c r="D60913">
        <v>10995.2</v>
      </c>
      <c r="E60913">
        <v>519646</v>
      </c>
    </row>
    <row r="60914" spans="1:5" x14ac:dyDescent="0.25">
      <c r="A60914">
        <v>24951</v>
      </c>
      <c r="B60914" t="s">
        <v>54</v>
      </c>
      <c r="C60914" s="3">
        <v>45593</v>
      </c>
      <c r="D60914">
        <v>11092.6</v>
      </c>
      <c r="E60914">
        <v>229113</v>
      </c>
    </row>
    <row r="60915" spans="1:5" x14ac:dyDescent="0.25">
      <c r="A60915">
        <v>24951</v>
      </c>
      <c r="B60915" t="s">
        <v>54</v>
      </c>
      <c r="C60915" s="3">
        <v>45594</v>
      </c>
      <c r="D60915">
        <v>11112.1</v>
      </c>
      <c r="E60915">
        <v>266761</v>
      </c>
    </row>
    <row r="60916" spans="1:5" x14ac:dyDescent="0.25">
      <c r="A60916">
        <v>24951</v>
      </c>
      <c r="B60916" t="s">
        <v>54</v>
      </c>
      <c r="C60916" s="3">
        <v>45595</v>
      </c>
      <c r="D60916">
        <v>11205.1</v>
      </c>
      <c r="E60916">
        <v>239933</v>
      </c>
    </row>
    <row r="60917" spans="1:5" x14ac:dyDescent="0.25">
      <c r="A60917">
        <v>24951</v>
      </c>
      <c r="B60917" t="s">
        <v>54</v>
      </c>
      <c r="C60917" s="3">
        <v>45596</v>
      </c>
      <c r="D60917">
        <v>11065.65</v>
      </c>
      <c r="E60917">
        <v>423687</v>
      </c>
    </row>
    <row r="60918" spans="1:5" x14ac:dyDescent="0.25">
      <c r="A60918">
        <v>24951</v>
      </c>
      <c r="B60918" t="s">
        <v>54</v>
      </c>
      <c r="C60918" s="3">
        <v>45597</v>
      </c>
      <c r="D60918">
        <v>11145.8</v>
      </c>
      <c r="E60918">
        <v>19032</v>
      </c>
    </row>
    <row r="60919" spans="1:5" x14ac:dyDescent="0.25">
      <c r="A60919">
        <v>24951</v>
      </c>
      <c r="B60919" t="s">
        <v>54</v>
      </c>
      <c r="C60919" s="3">
        <v>45600</v>
      </c>
      <c r="D60919">
        <v>11001.85</v>
      </c>
      <c r="E60919">
        <v>276984</v>
      </c>
    </row>
    <row r="60920" spans="1:5" x14ac:dyDescent="0.25">
      <c r="A60920">
        <v>24951</v>
      </c>
      <c r="B60920" t="s">
        <v>54</v>
      </c>
      <c r="C60920" s="3">
        <v>45601</v>
      </c>
      <c r="D60920">
        <v>11176.35</v>
      </c>
      <c r="E60920">
        <v>274422</v>
      </c>
    </row>
    <row r="60921" spans="1:5" x14ac:dyDescent="0.25">
      <c r="A60921">
        <v>24951</v>
      </c>
      <c r="B60921" t="s">
        <v>54</v>
      </c>
      <c r="C60921" s="3">
        <v>45602</v>
      </c>
      <c r="D60921">
        <v>11274.4</v>
      </c>
      <c r="E60921">
        <v>282486</v>
      </c>
    </row>
    <row r="60922" spans="1:5" x14ac:dyDescent="0.25">
      <c r="A60922">
        <v>24951</v>
      </c>
      <c r="B60922" t="s">
        <v>54</v>
      </c>
      <c r="C60922" s="3">
        <v>45603</v>
      </c>
      <c r="D60922">
        <v>11050.8</v>
      </c>
      <c r="E60922">
        <v>326254</v>
      </c>
    </row>
    <row r="60923" spans="1:5" x14ac:dyDescent="0.25">
      <c r="A60923">
        <v>24951</v>
      </c>
      <c r="B60923" t="s">
        <v>54</v>
      </c>
      <c r="C60923" s="3">
        <v>45604</v>
      </c>
      <c r="D60923">
        <v>11043.35</v>
      </c>
      <c r="E60923">
        <v>155894</v>
      </c>
    </row>
    <row r="60924" spans="1:5" x14ac:dyDescent="0.25">
      <c r="A60924">
        <v>24951</v>
      </c>
      <c r="B60924" t="s">
        <v>54</v>
      </c>
      <c r="C60924" s="3">
        <v>45607</v>
      </c>
      <c r="D60924">
        <v>10970.45</v>
      </c>
      <c r="E60924">
        <v>107472</v>
      </c>
    </row>
    <row r="60925" spans="1:5" x14ac:dyDescent="0.25">
      <c r="A60925">
        <v>24951</v>
      </c>
      <c r="B60925" t="s">
        <v>54</v>
      </c>
      <c r="C60925" s="3">
        <v>45608</v>
      </c>
      <c r="D60925">
        <v>10892</v>
      </c>
      <c r="E60925">
        <v>166347</v>
      </c>
    </row>
    <row r="60926" spans="1:5" x14ac:dyDescent="0.25">
      <c r="A60926">
        <v>24951</v>
      </c>
      <c r="B60926" t="s">
        <v>54</v>
      </c>
      <c r="C60926" s="3">
        <v>45609</v>
      </c>
      <c r="D60926">
        <v>10782.2</v>
      </c>
      <c r="E60926">
        <v>216900</v>
      </c>
    </row>
    <row r="60927" spans="1:5" x14ac:dyDescent="0.25">
      <c r="A60927">
        <v>24951</v>
      </c>
      <c r="B60927" t="s">
        <v>54</v>
      </c>
      <c r="C60927" s="3">
        <v>45610</v>
      </c>
      <c r="D60927">
        <v>10728.5</v>
      </c>
      <c r="E60927">
        <v>297442</v>
      </c>
    </row>
    <row r="60928" spans="1:5" x14ac:dyDescent="0.25">
      <c r="A60928">
        <v>24951</v>
      </c>
      <c r="B60928" t="s">
        <v>54</v>
      </c>
      <c r="C60928" s="3">
        <v>45614</v>
      </c>
      <c r="D60928">
        <v>10630.9</v>
      </c>
      <c r="E60928">
        <v>424186</v>
      </c>
    </row>
    <row r="60929" spans="1:5" x14ac:dyDescent="0.25">
      <c r="A60929">
        <v>24951</v>
      </c>
      <c r="B60929" t="s">
        <v>54</v>
      </c>
      <c r="C60929" s="3">
        <v>45615</v>
      </c>
      <c r="D60929">
        <v>10769.55</v>
      </c>
      <c r="E60929">
        <v>220357</v>
      </c>
    </row>
    <row r="60930" spans="1:5" x14ac:dyDescent="0.25">
      <c r="A60930">
        <v>24951</v>
      </c>
      <c r="B60930" t="s">
        <v>54</v>
      </c>
      <c r="C60930" s="3">
        <v>45617</v>
      </c>
      <c r="D60930">
        <v>10954.85</v>
      </c>
      <c r="E60930">
        <v>256924</v>
      </c>
    </row>
    <row r="60931" spans="1:5" x14ac:dyDescent="0.25">
      <c r="A60931">
        <v>24951</v>
      </c>
      <c r="B60931" t="s">
        <v>54</v>
      </c>
      <c r="C60931" s="3">
        <v>45618</v>
      </c>
      <c r="D60931">
        <v>11375.3</v>
      </c>
      <c r="E60931">
        <v>328426</v>
      </c>
    </row>
    <row r="60932" spans="1:5" x14ac:dyDescent="0.25">
      <c r="A60932">
        <v>24951</v>
      </c>
      <c r="B60932" t="s">
        <v>54</v>
      </c>
      <c r="C60932" s="3">
        <v>45621</v>
      </c>
      <c r="D60932">
        <v>11457.45</v>
      </c>
      <c r="E60932">
        <v>465057</v>
      </c>
    </row>
    <row r="60933" spans="1:5" x14ac:dyDescent="0.25">
      <c r="A60933">
        <v>24951</v>
      </c>
      <c r="B60933" t="s">
        <v>54</v>
      </c>
      <c r="C60933" s="3">
        <v>45622</v>
      </c>
      <c r="D60933">
        <v>11121.05</v>
      </c>
      <c r="E60933">
        <v>243711</v>
      </c>
    </row>
    <row r="60934" spans="1:5" x14ac:dyDescent="0.25">
      <c r="A60934">
        <v>24951</v>
      </c>
      <c r="B60934" t="s">
        <v>54</v>
      </c>
      <c r="C60934" s="3">
        <v>45623</v>
      </c>
      <c r="D60934">
        <v>11139.9</v>
      </c>
      <c r="E60934">
        <v>330284</v>
      </c>
    </row>
    <row r="60935" spans="1:5" x14ac:dyDescent="0.25">
      <c r="A60935">
        <v>24951</v>
      </c>
      <c r="B60935" t="s">
        <v>54</v>
      </c>
      <c r="C60935" s="3">
        <v>45624</v>
      </c>
      <c r="D60935">
        <v>10997.8</v>
      </c>
      <c r="E60935">
        <v>326140</v>
      </c>
    </row>
    <row r="60936" spans="1:5" x14ac:dyDescent="0.25">
      <c r="A60936">
        <v>24951</v>
      </c>
      <c r="B60936" t="s">
        <v>54</v>
      </c>
      <c r="C60936" s="3">
        <v>45625</v>
      </c>
      <c r="D60936">
        <v>11202.15</v>
      </c>
      <c r="E60936">
        <v>367574</v>
      </c>
    </row>
    <row r="60937" spans="1:5" x14ac:dyDescent="0.25">
      <c r="A60937">
        <v>24951</v>
      </c>
      <c r="B60937" t="s">
        <v>54</v>
      </c>
      <c r="C60937" s="3">
        <v>45628</v>
      </c>
      <c r="D60937">
        <v>11648.55</v>
      </c>
      <c r="E60937">
        <v>633694</v>
      </c>
    </row>
    <row r="60938" spans="1:5" x14ac:dyDescent="0.25">
      <c r="A60938">
        <v>24951</v>
      </c>
      <c r="B60938" t="s">
        <v>54</v>
      </c>
      <c r="C60938" s="3">
        <v>45629</v>
      </c>
      <c r="D60938">
        <v>11852.35</v>
      </c>
      <c r="E60938">
        <v>501811</v>
      </c>
    </row>
    <row r="60939" spans="1:5" x14ac:dyDescent="0.25">
      <c r="A60939">
        <v>24951</v>
      </c>
      <c r="B60939" t="s">
        <v>54</v>
      </c>
      <c r="C60939" s="3">
        <v>45630</v>
      </c>
      <c r="D60939">
        <v>11766.8</v>
      </c>
      <c r="E60939">
        <v>306770</v>
      </c>
    </row>
    <row r="60940" spans="1:5" x14ac:dyDescent="0.25">
      <c r="A60940">
        <v>24951</v>
      </c>
      <c r="B60940" t="s">
        <v>54</v>
      </c>
      <c r="C60940" s="3">
        <v>45631</v>
      </c>
      <c r="D60940">
        <v>11932.8</v>
      </c>
      <c r="E60940">
        <v>436371</v>
      </c>
    </row>
    <row r="60941" spans="1:5" x14ac:dyDescent="0.25">
      <c r="A60941">
        <v>24951</v>
      </c>
      <c r="B60941" t="s">
        <v>54</v>
      </c>
      <c r="C60941" s="3">
        <v>45632</v>
      </c>
      <c r="D60941">
        <v>11848.5</v>
      </c>
      <c r="E60941">
        <v>193324</v>
      </c>
    </row>
    <row r="60942" spans="1:5" x14ac:dyDescent="0.25">
      <c r="A60942">
        <v>24951</v>
      </c>
      <c r="B60942" t="s">
        <v>54</v>
      </c>
      <c r="C60942" s="3">
        <v>45635</v>
      </c>
      <c r="D60942">
        <v>11814.8</v>
      </c>
      <c r="E60942">
        <v>268177</v>
      </c>
    </row>
    <row r="60943" spans="1:5" x14ac:dyDescent="0.25">
      <c r="A60943">
        <v>24951</v>
      </c>
      <c r="B60943" t="s">
        <v>54</v>
      </c>
      <c r="C60943" s="3">
        <v>45636</v>
      </c>
      <c r="D60943">
        <v>11745.8</v>
      </c>
      <c r="E60943">
        <v>232758</v>
      </c>
    </row>
    <row r="60944" spans="1:5" x14ac:dyDescent="0.25">
      <c r="A60944">
        <v>24951</v>
      </c>
      <c r="B60944" t="s">
        <v>54</v>
      </c>
      <c r="C60944" s="3">
        <v>45637</v>
      </c>
      <c r="D60944">
        <v>11898.5</v>
      </c>
      <c r="E60944">
        <v>527029</v>
      </c>
    </row>
    <row r="60945" spans="1:5" x14ac:dyDescent="0.25">
      <c r="A60945">
        <v>24951</v>
      </c>
      <c r="B60945" t="s">
        <v>54</v>
      </c>
      <c r="C60945" s="3">
        <v>45638</v>
      </c>
      <c r="D60945">
        <v>11856.95</v>
      </c>
      <c r="E60945">
        <v>247809</v>
      </c>
    </row>
    <row r="60946" spans="1:5" x14ac:dyDescent="0.25">
      <c r="A60946">
        <v>24951</v>
      </c>
      <c r="B60946" t="s">
        <v>54</v>
      </c>
      <c r="C60946" s="3">
        <v>45639</v>
      </c>
      <c r="D60946">
        <v>12083.9</v>
      </c>
      <c r="E60946">
        <v>408880</v>
      </c>
    </row>
    <row r="60947" spans="1:5" x14ac:dyDescent="0.25">
      <c r="A60947">
        <v>24951</v>
      </c>
      <c r="B60947" t="s">
        <v>54</v>
      </c>
      <c r="C60947" s="3">
        <v>45642</v>
      </c>
      <c r="D60947">
        <v>11942.5</v>
      </c>
      <c r="E60947">
        <v>214946</v>
      </c>
    </row>
    <row r="60948" spans="1:5" x14ac:dyDescent="0.25">
      <c r="A60948">
        <v>24951</v>
      </c>
      <c r="B60948" t="s">
        <v>54</v>
      </c>
      <c r="C60948" s="3">
        <v>45643</v>
      </c>
      <c r="D60948">
        <v>11774.95</v>
      </c>
      <c r="E60948">
        <v>244639</v>
      </c>
    </row>
    <row r="60949" spans="1:5" x14ac:dyDescent="0.25">
      <c r="A60949">
        <v>24951</v>
      </c>
      <c r="B60949" t="s">
        <v>54</v>
      </c>
      <c r="C60949" s="3">
        <v>45644</v>
      </c>
      <c r="D60949">
        <v>11763.95</v>
      </c>
      <c r="E60949">
        <v>222900</v>
      </c>
    </row>
    <row r="60950" spans="1:5" x14ac:dyDescent="0.25">
      <c r="A60950">
        <v>24951</v>
      </c>
      <c r="B60950" t="s">
        <v>54</v>
      </c>
      <c r="C60950" s="3">
        <v>45645</v>
      </c>
      <c r="D60950">
        <v>11670.8</v>
      </c>
      <c r="E60950">
        <v>162249</v>
      </c>
    </row>
    <row r="60951" spans="1:5" x14ac:dyDescent="0.25">
      <c r="A60951">
        <v>24951</v>
      </c>
      <c r="B60951" t="s">
        <v>54</v>
      </c>
      <c r="C60951" s="3">
        <v>45646</v>
      </c>
      <c r="D60951">
        <v>11422.8</v>
      </c>
      <c r="E60951">
        <v>299802</v>
      </c>
    </row>
    <row r="60952" spans="1:5" x14ac:dyDescent="0.25">
      <c r="A60952">
        <v>24951</v>
      </c>
      <c r="B60952" t="s">
        <v>54</v>
      </c>
      <c r="C60952" s="3">
        <v>45649</v>
      </c>
      <c r="D60952">
        <v>11472.6</v>
      </c>
      <c r="E60952">
        <v>149350</v>
      </c>
    </row>
    <row r="60953" spans="1:5" x14ac:dyDescent="0.25">
      <c r="A60953">
        <v>24951</v>
      </c>
      <c r="B60953" t="s">
        <v>54</v>
      </c>
      <c r="C60953" s="3">
        <v>45650</v>
      </c>
      <c r="D60953">
        <v>11390.35</v>
      </c>
      <c r="E60953">
        <v>108000</v>
      </c>
    </row>
    <row r="60954" spans="1:5" x14ac:dyDescent="0.25">
      <c r="A60954">
        <v>24951</v>
      </c>
      <c r="B60954" t="s">
        <v>54</v>
      </c>
      <c r="C60954" s="3">
        <v>45652</v>
      </c>
      <c r="D60954">
        <v>11460.65</v>
      </c>
      <c r="E60954">
        <v>144283</v>
      </c>
    </row>
    <row r="60955" spans="1:5" x14ac:dyDescent="0.25">
      <c r="A60955">
        <v>24951</v>
      </c>
      <c r="B60955" t="s">
        <v>54</v>
      </c>
      <c r="C60955" s="3">
        <v>45653</v>
      </c>
      <c r="D60955">
        <v>11406.55</v>
      </c>
      <c r="E60955">
        <v>118410</v>
      </c>
    </row>
    <row r="60956" spans="1:5" x14ac:dyDescent="0.25">
      <c r="A60956">
        <v>24951</v>
      </c>
      <c r="B60956" t="s">
        <v>54</v>
      </c>
      <c r="C60956" s="3">
        <v>45656</v>
      </c>
      <c r="D60956">
        <v>11288.35</v>
      </c>
      <c r="E60956">
        <v>164726</v>
      </c>
    </row>
    <row r="60957" spans="1:5" x14ac:dyDescent="0.25">
      <c r="A60957">
        <v>24951</v>
      </c>
      <c r="B60957" t="s">
        <v>54</v>
      </c>
      <c r="C60957" s="3">
        <v>45657</v>
      </c>
      <c r="D60957">
        <v>11426.35</v>
      </c>
      <c r="E60957">
        <v>241737</v>
      </c>
    </row>
    <row r="60958" spans="1:5" x14ac:dyDescent="0.25">
      <c r="A60958">
        <v>24951</v>
      </c>
      <c r="B60958" t="s">
        <v>54</v>
      </c>
      <c r="C60958" s="3">
        <v>45658</v>
      </c>
      <c r="D60958">
        <v>11447</v>
      </c>
      <c r="E60958">
        <v>107951</v>
      </c>
    </row>
    <row r="60959" spans="1:5" x14ac:dyDescent="0.25">
      <c r="A60959">
        <v>614</v>
      </c>
      <c r="B60959" t="s">
        <v>55</v>
      </c>
      <c r="C60959" s="3">
        <v>43831</v>
      </c>
      <c r="D60959">
        <v>247.7</v>
      </c>
      <c r="E60959">
        <v>1413866</v>
      </c>
    </row>
    <row r="60960" spans="1:5" x14ac:dyDescent="0.25">
      <c r="A60960">
        <v>614</v>
      </c>
      <c r="B60960" t="s">
        <v>55</v>
      </c>
      <c r="C60960" s="3">
        <v>43832</v>
      </c>
      <c r="D60960">
        <v>248.3</v>
      </c>
      <c r="E60960">
        <v>1443966</v>
      </c>
    </row>
    <row r="60961" spans="1:5" x14ac:dyDescent="0.25">
      <c r="A60961">
        <v>614</v>
      </c>
      <c r="B60961" t="s">
        <v>55</v>
      </c>
      <c r="C60961" s="3">
        <v>43833</v>
      </c>
      <c r="D60961">
        <v>251.1</v>
      </c>
      <c r="E60961">
        <v>3381404</v>
      </c>
    </row>
    <row r="60962" spans="1:5" x14ac:dyDescent="0.25">
      <c r="A60962">
        <v>614</v>
      </c>
      <c r="B60962" t="s">
        <v>55</v>
      </c>
      <c r="C60962" s="3">
        <v>43836</v>
      </c>
      <c r="D60962">
        <v>252.15000000262401</v>
      </c>
      <c r="E60962">
        <v>4566695</v>
      </c>
    </row>
    <row r="60963" spans="1:5" x14ac:dyDescent="0.25">
      <c r="A60963">
        <v>614</v>
      </c>
      <c r="B60963" t="s">
        <v>55</v>
      </c>
      <c r="C60963" s="3">
        <v>43837</v>
      </c>
      <c r="D60963">
        <v>255.2</v>
      </c>
      <c r="E60963">
        <v>4402787</v>
      </c>
    </row>
    <row r="60964" spans="1:5" x14ac:dyDescent="0.25">
      <c r="A60964">
        <v>614</v>
      </c>
      <c r="B60964" t="s">
        <v>55</v>
      </c>
      <c r="C60964" s="3">
        <v>43838</v>
      </c>
      <c r="D60964">
        <v>254.8</v>
      </c>
      <c r="E60964">
        <v>2794410</v>
      </c>
    </row>
    <row r="60965" spans="1:5" x14ac:dyDescent="0.25">
      <c r="A60965">
        <v>614</v>
      </c>
      <c r="B60965" t="s">
        <v>55</v>
      </c>
      <c r="C60965" s="3">
        <v>43839</v>
      </c>
      <c r="D60965">
        <v>253.64999999986901</v>
      </c>
      <c r="E60965">
        <v>2495023</v>
      </c>
    </row>
    <row r="60966" spans="1:5" x14ac:dyDescent="0.25">
      <c r="A60966">
        <v>614</v>
      </c>
      <c r="B60966" t="s">
        <v>55</v>
      </c>
      <c r="C60966" s="3">
        <v>43840</v>
      </c>
      <c r="D60966">
        <v>251.75000000468401</v>
      </c>
      <c r="E60966">
        <v>2056577</v>
      </c>
    </row>
    <row r="60967" spans="1:5" x14ac:dyDescent="0.25">
      <c r="A60967">
        <v>614</v>
      </c>
      <c r="B60967" t="s">
        <v>55</v>
      </c>
      <c r="C60967" s="3">
        <v>43843</v>
      </c>
      <c r="D60967">
        <v>254.8</v>
      </c>
      <c r="E60967">
        <v>6963599</v>
      </c>
    </row>
    <row r="60968" spans="1:5" x14ac:dyDescent="0.25">
      <c r="A60968">
        <v>614</v>
      </c>
      <c r="B60968" t="s">
        <v>55</v>
      </c>
      <c r="C60968" s="3">
        <v>43844</v>
      </c>
      <c r="D60968">
        <v>257.2</v>
      </c>
      <c r="E60968">
        <v>7296777</v>
      </c>
    </row>
    <row r="60969" spans="1:5" x14ac:dyDescent="0.25">
      <c r="A60969">
        <v>614</v>
      </c>
      <c r="B60969" t="s">
        <v>55</v>
      </c>
      <c r="C60969" s="3">
        <v>43845</v>
      </c>
      <c r="D60969">
        <v>248.250000000309</v>
      </c>
      <c r="E60969">
        <v>10140451</v>
      </c>
    </row>
    <row r="60970" spans="1:5" x14ac:dyDescent="0.25">
      <c r="A60970">
        <v>614</v>
      </c>
      <c r="B60970" t="s">
        <v>55</v>
      </c>
      <c r="C60970" s="3">
        <v>43846</v>
      </c>
      <c r="D60970">
        <v>250.449999996287</v>
      </c>
      <c r="E60970">
        <v>8811836</v>
      </c>
    </row>
    <row r="60971" spans="1:5" x14ac:dyDescent="0.25">
      <c r="A60971">
        <v>614</v>
      </c>
      <c r="B60971" t="s">
        <v>55</v>
      </c>
      <c r="C60971" s="3">
        <v>43847</v>
      </c>
      <c r="D60971">
        <v>251.1</v>
      </c>
      <c r="E60971">
        <v>4140818</v>
      </c>
    </row>
    <row r="60972" spans="1:5" x14ac:dyDescent="0.25">
      <c r="A60972">
        <v>614</v>
      </c>
      <c r="B60972" t="s">
        <v>55</v>
      </c>
      <c r="C60972" s="3">
        <v>43850</v>
      </c>
      <c r="D60972">
        <v>248</v>
      </c>
      <c r="E60972">
        <v>1908583</v>
      </c>
    </row>
    <row r="60973" spans="1:5" x14ac:dyDescent="0.25">
      <c r="A60973">
        <v>614</v>
      </c>
      <c r="B60973" t="s">
        <v>55</v>
      </c>
      <c r="C60973" s="3">
        <v>43851</v>
      </c>
      <c r="D60973">
        <v>247.1</v>
      </c>
      <c r="E60973">
        <v>1507942</v>
      </c>
    </row>
    <row r="60974" spans="1:5" x14ac:dyDescent="0.25">
      <c r="A60974">
        <v>614</v>
      </c>
      <c r="B60974" t="s">
        <v>55</v>
      </c>
      <c r="C60974" s="3">
        <v>43852</v>
      </c>
      <c r="D60974">
        <v>245.850000000997</v>
      </c>
      <c r="E60974">
        <v>3400424</v>
      </c>
    </row>
    <row r="60975" spans="1:5" x14ac:dyDescent="0.25">
      <c r="A60975">
        <v>614</v>
      </c>
      <c r="B60975" t="s">
        <v>55</v>
      </c>
      <c r="C60975" s="3">
        <v>43853</v>
      </c>
      <c r="D60975">
        <v>248.7</v>
      </c>
      <c r="E60975">
        <v>1696544</v>
      </c>
    </row>
    <row r="60976" spans="1:5" x14ac:dyDescent="0.25">
      <c r="A60976">
        <v>614</v>
      </c>
      <c r="B60976" t="s">
        <v>55</v>
      </c>
      <c r="C60976" s="3">
        <v>43854</v>
      </c>
      <c r="D60976">
        <v>247.6</v>
      </c>
      <c r="E60976">
        <v>1710777</v>
      </c>
    </row>
    <row r="60977" spans="1:5" x14ac:dyDescent="0.25">
      <c r="A60977">
        <v>614</v>
      </c>
      <c r="B60977" t="s">
        <v>55</v>
      </c>
      <c r="C60977" s="3">
        <v>43857</v>
      </c>
      <c r="D60977">
        <v>245.349999997428</v>
      </c>
      <c r="E60977">
        <v>1653497</v>
      </c>
    </row>
    <row r="60978" spans="1:5" x14ac:dyDescent="0.25">
      <c r="A60978">
        <v>614</v>
      </c>
      <c r="B60978" t="s">
        <v>55</v>
      </c>
      <c r="C60978" s="3">
        <v>43858</v>
      </c>
      <c r="D60978">
        <v>244.049999995387</v>
      </c>
      <c r="E60978">
        <v>2136181</v>
      </c>
    </row>
    <row r="60979" spans="1:5" x14ac:dyDescent="0.25">
      <c r="A60979">
        <v>614</v>
      </c>
      <c r="B60979" t="s">
        <v>55</v>
      </c>
      <c r="C60979" s="3">
        <v>43859</v>
      </c>
      <c r="D60979">
        <v>246.750000001648</v>
      </c>
      <c r="E60979">
        <v>2004689</v>
      </c>
    </row>
    <row r="60980" spans="1:5" x14ac:dyDescent="0.25">
      <c r="A60980">
        <v>614</v>
      </c>
      <c r="B60980" t="s">
        <v>55</v>
      </c>
      <c r="C60980" s="3">
        <v>43860</v>
      </c>
      <c r="D60980">
        <v>240.7</v>
      </c>
      <c r="E60980">
        <v>2147465</v>
      </c>
    </row>
    <row r="60981" spans="1:5" x14ac:dyDescent="0.25">
      <c r="A60981">
        <v>614</v>
      </c>
      <c r="B60981" t="s">
        <v>55</v>
      </c>
      <c r="C60981" s="3">
        <v>43861</v>
      </c>
      <c r="D60981">
        <v>236.8</v>
      </c>
      <c r="E60981">
        <v>5553638</v>
      </c>
    </row>
    <row r="60982" spans="1:5" x14ac:dyDescent="0.25">
      <c r="A60982">
        <v>614</v>
      </c>
      <c r="B60982" t="s">
        <v>55</v>
      </c>
      <c r="C60982" s="3">
        <v>43862</v>
      </c>
      <c r="D60982">
        <v>236.8</v>
      </c>
      <c r="E60982">
        <v>2100563</v>
      </c>
    </row>
    <row r="60983" spans="1:5" x14ac:dyDescent="0.25">
      <c r="A60983">
        <v>614</v>
      </c>
      <c r="B60983" t="s">
        <v>55</v>
      </c>
      <c r="C60983" s="3">
        <v>43864</v>
      </c>
      <c r="D60983">
        <v>237.4</v>
      </c>
      <c r="E60983">
        <v>4231830</v>
      </c>
    </row>
    <row r="60984" spans="1:5" x14ac:dyDescent="0.25">
      <c r="A60984">
        <v>614</v>
      </c>
      <c r="B60984" t="s">
        <v>55</v>
      </c>
      <c r="C60984" s="3">
        <v>43865</v>
      </c>
      <c r="D60984">
        <v>240.24999999438401</v>
      </c>
      <c r="E60984">
        <v>3164756</v>
      </c>
    </row>
    <row r="60985" spans="1:5" x14ac:dyDescent="0.25">
      <c r="A60985">
        <v>614</v>
      </c>
      <c r="B60985" t="s">
        <v>55</v>
      </c>
      <c r="C60985" s="3">
        <v>43866</v>
      </c>
      <c r="D60985">
        <v>242.25000000383301</v>
      </c>
      <c r="E60985">
        <v>3875603</v>
      </c>
    </row>
    <row r="60986" spans="1:5" x14ac:dyDescent="0.25">
      <c r="A60986">
        <v>614</v>
      </c>
      <c r="B60986" t="s">
        <v>55</v>
      </c>
      <c r="C60986" s="3">
        <v>43867</v>
      </c>
      <c r="D60986">
        <v>243.649999998672</v>
      </c>
      <c r="E60986">
        <v>3056198</v>
      </c>
    </row>
    <row r="60987" spans="1:5" x14ac:dyDescent="0.25">
      <c r="A60987">
        <v>614</v>
      </c>
      <c r="B60987" t="s">
        <v>55</v>
      </c>
      <c r="C60987" s="3">
        <v>43868</v>
      </c>
      <c r="D60987">
        <v>243.94999999421401</v>
      </c>
      <c r="E60987">
        <v>2759512</v>
      </c>
    </row>
    <row r="60988" spans="1:5" x14ac:dyDescent="0.25">
      <c r="A60988">
        <v>614</v>
      </c>
      <c r="B60988" t="s">
        <v>55</v>
      </c>
      <c r="C60988" s="3">
        <v>43871</v>
      </c>
      <c r="D60988">
        <v>240.9</v>
      </c>
      <c r="E60988">
        <v>2258996</v>
      </c>
    </row>
    <row r="60989" spans="1:5" x14ac:dyDescent="0.25">
      <c r="A60989">
        <v>614</v>
      </c>
      <c r="B60989" t="s">
        <v>55</v>
      </c>
      <c r="C60989" s="3">
        <v>43872</v>
      </c>
      <c r="D60989">
        <v>241.250000002197</v>
      </c>
      <c r="E60989">
        <v>2730310</v>
      </c>
    </row>
    <row r="60990" spans="1:5" x14ac:dyDescent="0.25">
      <c r="A60990">
        <v>614</v>
      </c>
      <c r="B60990" t="s">
        <v>55</v>
      </c>
      <c r="C60990" s="3">
        <v>43873</v>
      </c>
      <c r="D60990">
        <v>244.44999999701</v>
      </c>
      <c r="E60990">
        <v>3419400</v>
      </c>
    </row>
    <row r="60991" spans="1:5" x14ac:dyDescent="0.25">
      <c r="A60991">
        <v>614</v>
      </c>
      <c r="B60991" t="s">
        <v>55</v>
      </c>
      <c r="C60991" s="3">
        <v>43874</v>
      </c>
      <c r="D60991">
        <v>243.750000001948</v>
      </c>
      <c r="E60991">
        <v>2414955</v>
      </c>
    </row>
    <row r="60992" spans="1:5" x14ac:dyDescent="0.25">
      <c r="A60992">
        <v>614</v>
      </c>
      <c r="B60992" t="s">
        <v>55</v>
      </c>
      <c r="C60992" s="3">
        <v>43875</v>
      </c>
      <c r="D60992">
        <v>242.9</v>
      </c>
      <c r="E60992">
        <v>1809793</v>
      </c>
    </row>
    <row r="60993" spans="1:5" x14ac:dyDescent="0.25">
      <c r="A60993">
        <v>614</v>
      </c>
      <c r="B60993" t="s">
        <v>55</v>
      </c>
      <c r="C60993" s="3">
        <v>43878</v>
      </c>
      <c r="D60993">
        <v>243.8</v>
      </c>
      <c r="E60993">
        <v>1017778</v>
      </c>
    </row>
    <row r="60994" spans="1:5" x14ac:dyDescent="0.25">
      <c r="A60994">
        <v>614</v>
      </c>
      <c r="B60994" t="s">
        <v>55</v>
      </c>
      <c r="C60994" s="3">
        <v>43879</v>
      </c>
      <c r="D60994">
        <v>244.049999995387</v>
      </c>
      <c r="E60994">
        <v>1252637</v>
      </c>
    </row>
    <row r="60995" spans="1:5" x14ac:dyDescent="0.25">
      <c r="A60995">
        <v>614</v>
      </c>
      <c r="B60995" t="s">
        <v>55</v>
      </c>
      <c r="C60995" s="3">
        <v>43880</v>
      </c>
      <c r="D60995">
        <v>247.6</v>
      </c>
      <c r="E60995">
        <v>1785384</v>
      </c>
    </row>
    <row r="60996" spans="1:5" x14ac:dyDescent="0.25">
      <c r="A60996">
        <v>614</v>
      </c>
      <c r="B60996" t="s">
        <v>55</v>
      </c>
      <c r="C60996" s="3">
        <v>43881</v>
      </c>
      <c r="D60996">
        <v>245.7</v>
      </c>
      <c r="E60996">
        <v>2120807</v>
      </c>
    </row>
    <row r="60997" spans="1:5" x14ac:dyDescent="0.25">
      <c r="A60997">
        <v>614</v>
      </c>
      <c r="B60997" t="s">
        <v>55</v>
      </c>
      <c r="C60997" s="3">
        <v>43885</v>
      </c>
      <c r="D60997">
        <v>244.2</v>
      </c>
      <c r="E60997">
        <v>3521975</v>
      </c>
    </row>
    <row r="60998" spans="1:5" x14ac:dyDescent="0.25">
      <c r="A60998">
        <v>614</v>
      </c>
      <c r="B60998" t="s">
        <v>55</v>
      </c>
      <c r="C60998" s="3">
        <v>43886</v>
      </c>
      <c r="D60998">
        <v>244.1</v>
      </c>
      <c r="E60998">
        <v>2529786</v>
      </c>
    </row>
    <row r="60999" spans="1:5" x14ac:dyDescent="0.25">
      <c r="A60999">
        <v>614</v>
      </c>
      <c r="B60999" t="s">
        <v>55</v>
      </c>
      <c r="C60999" s="3">
        <v>43887</v>
      </c>
      <c r="D60999">
        <v>239.9</v>
      </c>
      <c r="E60999">
        <v>3994194</v>
      </c>
    </row>
    <row r="61000" spans="1:5" x14ac:dyDescent="0.25">
      <c r="A61000">
        <v>614</v>
      </c>
      <c r="B61000" t="s">
        <v>55</v>
      </c>
      <c r="C61000" s="3">
        <v>43888</v>
      </c>
      <c r="D61000">
        <v>231.6</v>
      </c>
      <c r="E61000">
        <v>4866814</v>
      </c>
    </row>
    <row r="61001" spans="1:5" x14ac:dyDescent="0.25">
      <c r="A61001">
        <v>614</v>
      </c>
      <c r="B61001" t="s">
        <v>55</v>
      </c>
      <c r="C61001" s="3">
        <v>43889</v>
      </c>
      <c r="D61001">
        <v>221.44999999584601</v>
      </c>
      <c r="E61001">
        <v>5637309</v>
      </c>
    </row>
    <row r="61002" spans="1:5" x14ac:dyDescent="0.25">
      <c r="A61002">
        <v>614</v>
      </c>
      <c r="B61002" t="s">
        <v>55</v>
      </c>
      <c r="C61002" s="3">
        <v>43892</v>
      </c>
      <c r="D61002">
        <v>220.8</v>
      </c>
      <c r="E61002">
        <v>5766175</v>
      </c>
    </row>
    <row r="61003" spans="1:5" x14ac:dyDescent="0.25">
      <c r="A61003">
        <v>614</v>
      </c>
      <c r="B61003" t="s">
        <v>55</v>
      </c>
      <c r="C61003" s="3">
        <v>43893</v>
      </c>
      <c r="D61003">
        <v>223.7</v>
      </c>
      <c r="E61003">
        <v>5173113</v>
      </c>
    </row>
    <row r="61004" spans="1:5" x14ac:dyDescent="0.25">
      <c r="A61004">
        <v>614</v>
      </c>
      <c r="B61004" t="s">
        <v>55</v>
      </c>
      <c r="C61004" s="3">
        <v>43894</v>
      </c>
      <c r="D61004">
        <v>228.84999999662901</v>
      </c>
      <c r="E61004">
        <v>4518178</v>
      </c>
    </row>
    <row r="61005" spans="1:5" x14ac:dyDescent="0.25">
      <c r="A61005">
        <v>614</v>
      </c>
      <c r="B61005" t="s">
        <v>55</v>
      </c>
      <c r="C61005" s="3">
        <v>43895</v>
      </c>
      <c r="D61005">
        <v>229.7</v>
      </c>
      <c r="E61005">
        <v>2970778</v>
      </c>
    </row>
    <row r="61006" spans="1:5" x14ac:dyDescent="0.25">
      <c r="A61006">
        <v>614</v>
      </c>
      <c r="B61006" t="s">
        <v>55</v>
      </c>
      <c r="C61006" s="3">
        <v>43896</v>
      </c>
      <c r="D61006">
        <v>223.55000000470801</v>
      </c>
      <c r="E61006">
        <v>2934283</v>
      </c>
    </row>
    <row r="61007" spans="1:5" x14ac:dyDescent="0.25">
      <c r="A61007">
        <v>614</v>
      </c>
      <c r="B61007" t="s">
        <v>55</v>
      </c>
      <c r="C61007" s="3">
        <v>43899</v>
      </c>
      <c r="D61007">
        <v>214.4</v>
      </c>
      <c r="E61007">
        <v>8731114</v>
      </c>
    </row>
    <row r="61008" spans="1:5" x14ac:dyDescent="0.25">
      <c r="A61008">
        <v>614</v>
      </c>
      <c r="B61008" t="s">
        <v>55</v>
      </c>
      <c r="C61008" s="3">
        <v>43901</v>
      </c>
      <c r="D61008">
        <v>213.1</v>
      </c>
      <c r="E61008">
        <v>6135166</v>
      </c>
    </row>
    <row r="61009" spans="1:5" x14ac:dyDescent="0.25">
      <c r="A61009">
        <v>614</v>
      </c>
      <c r="B61009" t="s">
        <v>55</v>
      </c>
      <c r="C61009" s="3">
        <v>43902</v>
      </c>
      <c r="D61009">
        <v>199.1</v>
      </c>
      <c r="E61009">
        <v>5382005</v>
      </c>
    </row>
    <row r="61010" spans="1:5" x14ac:dyDescent="0.25">
      <c r="A61010">
        <v>614</v>
      </c>
      <c r="B61010" t="s">
        <v>55</v>
      </c>
      <c r="C61010" s="3">
        <v>43903</v>
      </c>
      <c r="D61010">
        <v>197.4</v>
      </c>
      <c r="E61010">
        <v>6521699</v>
      </c>
    </row>
    <row r="61011" spans="1:5" x14ac:dyDescent="0.25">
      <c r="A61011">
        <v>614</v>
      </c>
      <c r="B61011" t="s">
        <v>55</v>
      </c>
      <c r="C61011" s="3">
        <v>43906</v>
      </c>
      <c r="D61011">
        <v>179.74999999613999</v>
      </c>
      <c r="E61011">
        <v>5600578</v>
      </c>
    </row>
    <row r="61012" spans="1:5" x14ac:dyDescent="0.25">
      <c r="A61012">
        <v>614</v>
      </c>
      <c r="B61012" t="s">
        <v>55</v>
      </c>
      <c r="C61012" s="3">
        <v>43907</v>
      </c>
      <c r="D61012">
        <v>173.1</v>
      </c>
      <c r="E61012">
        <v>6087886</v>
      </c>
    </row>
    <row r="61013" spans="1:5" x14ac:dyDescent="0.25">
      <c r="A61013">
        <v>614</v>
      </c>
      <c r="B61013" t="s">
        <v>55</v>
      </c>
      <c r="C61013" s="3">
        <v>43908</v>
      </c>
      <c r="D61013">
        <v>169.95000000399401</v>
      </c>
      <c r="E61013">
        <v>6367196</v>
      </c>
    </row>
    <row r="61014" spans="1:5" x14ac:dyDescent="0.25">
      <c r="A61014">
        <v>614</v>
      </c>
      <c r="B61014" t="s">
        <v>55</v>
      </c>
      <c r="C61014" s="3">
        <v>43909</v>
      </c>
      <c r="D61014">
        <v>162.35000000406001</v>
      </c>
      <c r="E61014">
        <v>5990642</v>
      </c>
    </row>
    <row r="61015" spans="1:5" x14ac:dyDescent="0.25">
      <c r="A61015">
        <v>614</v>
      </c>
      <c r="B61015" t="s">
        <v>55</v>
      </c>
      <c r="C61015" s="3">
        <v>43910</v>
      </c>
      <c r="D61015">
        <v>179.2</v>
      </c>
      <c r="E61015">
        <v>10160070</v>
      </c>
    </row>
    <row r="61016" spans="1:5" x14ac:dyDescent="0.25">
      <c r="A61016">
        <v>614</v>
      </c>
      <c r="B61016" t="s">
        <v>55</v>
      </c>
      <c r="C61016" s="3">
        <v>43913</v>
      </c>
      <c r="D61016">
        <v>170.150000003088</v>
      </c>
      <c r="E61016">
        <v>5360393</v>
      </c>
    </row>
    <row r="61017" spans="1:5" x14ac:dyDescent="0.25">
      <c r="A61017">
        <v>614</v>
      </c>
      <c r="B61017" t="s">
        <v>55</v>
      </c>
      <c r="C61017" s="3">
        <v>43914</v>
      </c>
      <c r="D61017">
        <v>176.35000000000801</v>
      </c>
      <c r="E61017">
        <v>6037867</v>
      </c>
    </row>
    <row r="61018" spans="1:5" x14ac:dyDescent="0.25">
      <c r="A61018">
        <v>614</v>
      </c>
      <c r="B61018" t="s">
        <v>55</v>
      </c>
      <c r="C61018" s="3">
        <v>43915</v>
      </c>
      <c r="D61018">
        <v>174.649999998894</v>
      </c>
      <c r="E61018">
        <v>6728276</v>
      </c>
    </row>
    <row r="61019" spans="1:5" x14ac:dyDescent="0.25">
      <c r="A61019">
        <v>614</v>
      </c>
      <c r="B61019" t="s">
        <v>55</v>
      </c>
      <c r="C61019" s="3">
        <v>43916</v>
      </c>
      <c r="D61019">
        <v>182.6</v>
      </c>
      <c r="E61019">
        <v>5124357</v>
      </c>
    </row>
    <row r="61020" spans="1:5" x14ac:dyDescent="0.25">
      <c r="A61020">
        <v>614</v>
      </c>
      <c r="B61020" t="s">
        <v>55</v>
      </c>
      <c r="C61020" s="3">
        <v>43917</v>
      </c>
      <c r="D61020">
        <v>183.5</v>
      </c>
      <c r="E61020">
        <v>6767560</v>
      </c>
    </row>
    <row r="61021" spans="1:5" x14ac:dyDescent="0.25">
      <c r="A61021">
        <v>614</v>
      </c>
      <c r="B61021" t="s">
        <v>55</v>
      </c>
      <c r="C61021" s="3">
        <v>43920</v>
      </c>
      <c r="D61021">
        <v>184.150000001504</v>
      </c>
      <c r="E61021">
        <v>3667803</v>
      </c>
    </row>
    <row r="61022" spans="1:5" x14ac:dyDescent="0.25">
      <c r="A61022">
        <v>614</v>
      </c>
      <c r="B61022" t="s">
        <v>55</v>
      </c>
      <c r="C61022" s="3">
        <v>43921</v>
      </c>
      <c r="D61022">
        <v>196.7</v>
      </c>
      <c r="E61022">
        <v>5307678</v>
      </c>
    </row>
    <row r="61023" spans="1:5" x14ac:dyDescent="0.25">
      <c r="A61023">
        <v>614</v>
      </c>
      <c r="B61023" t="s">
        <v>55</v>
      </c>
      <c r="C61023" s="3">
        <v>43922</v>
      </c>
      <c r="D61023">
        <v>189.5</v>
      </c>
      <c r="E61023">
        <v>4937836</v>
      </c>
    </row>
    <row r="61024" spans="1:5" x14ac:dyDescent="0.25">
      <c r="A61024">
        <v>614</v>
      </c>
      <c r="B61024" t="s">
        <v>55</v>
      </c>
      <c r="C61024" s="3">
        <v>43924</v>
      </c>
      <c r="D61024">
        <v>180</v>
      </c>
      <c r="E61024">
        <v>6573737</v>
      </c>
    </row>
    <row r="61025" spans="1:5" x14ac:dyDescent="0.25">
      <c r="A61025">
        <v>614</v>
      </c>
      <c r="B61025" t="s">
        <v>55</v>
      </c>
      <c r="C61025" s="3">
        <v>43928</v>
      </c>
      <c r="D61025">
        <v>191.9</v>
      </c>
      <c r="E61025">
        <v>4781444</v>
      </c>
    </row>
    <row r="61026" spans="1:5" x14ac:dyDescent="0.25">
      <c r="A61026">
        <v>614</v>
      </c>
      <c r="B61026" t="s">
        <v>55</v>
      </c>
      <c r="C61026" s="3">
        <v>43929</v>
      </c>
      <c r="D61026">
        <v>192.9</v>
      </c>
      <c r="E61026">
        <v>5137654</v>
      </c>
    </row>
    <row r="61027" spans="1:5" x14ac:dyDescent="0.25">
      <c r="A61027">
        <v>614</v>
      </c>
      <c r="B61027" t="s">
        <v>55</v>
      </c>
      <c r="C61027" s="3">
        <v>43930</v>
      </c>
      <c r="D61027">
        <v>196.7</v>
      </c>
      <c r="E61027">
        <v>3465831</v>
      </c>
    </row>
    <row r="61028" spans="1:5" x14ac:dyDescent="0.25">
      <c r="A61028">
        <v>614</v>
      </c>
      <c r="B61028" t="s">
        <v>55</v>
      </c>
      <c r="C61028" s="3">
        <v>43934</v>
      </c>
      <c r="D61028">
        <v>189.2</v>
      </c>
      <c r="E61028">
        <v>6193223</v>
      </c>
    </row>
    <row r="61029" spans="1:5" x14ac:dyDescent="0.25">
      <c r="A61029">
        <v>614</v>
      </c>
      <c r="B61029" t="s">
        <v>55</v>
      </c>
      <c r="C61029" s="3">
        <v>43936</v>
      </c>
      <c r="D61029">
        <v>186.55000000155201</v>
      </c>
      <c r="E61029">
        <v>11326600</v>
      </c>
    </row>
    <row r="61030" spans="1:5" x14ac:dyDescent="0.25">
      <c r="A61030">
        <v>614</v>
      </c>
      <c r="B61030" t="s">
        <v>55</v>
      </c>
      <c r="C61030" s="3">
        <v>43937</v>
      </c>
      <c r="D61030">
        <v>187.84999999616099</v>
      </c>
      <c r="E61030">
        <v>21690456</v>
      </c>
    </row>
    <row r="61031" spans="1:5" x14ac:dyDescent="0.25">
      <c r="A61031">
        <v>614</v>
      </c>
      <c r="B61031" t="s">
        <v>55</v>
      </c>
      <c r="C61031" s="3">
        <v>43938</v>
      </c>
      <c r="D61031">
        <v>187</v>
      </c>
      <c r="E61031">
        <v>6606453</v>
      </c>
    </row>
    <row r="61032" spans="1:5" x14ac:dyDescent="0.25">
      <c r="A61032">
        <v>614</v>
      </c>
      <c r="B61032" t="s">
        <v>55</v>
      </c>
      <c r="C61032" s="3">
        <v>43941</v>
      </c>
      <c r="D61032">
        <v>181.1</v>
      </c>
      <c r="E61032">
        <v>8101663</v>
      </c>
    </row>
    <row r="61033" spans="1:5" x14ac:dyDescent="0.25">
      <c r="A61033">
        <v>614</v>
      </c>
      <c r="B61033" t="s">
        <v>55</v>
      </c>
      <c r="C61033" s="3">
        <v>43942</v>
      </c>
      <c r="D61033">
        <v>178.04999999904899</v>
      </c>
      <c r="E61033">
        <v>9043319</v>
      </c>
    </row>
    <row r="61034" spans="1:5" x14ac:dyDescent="0.25">
      <c r="A61034">
        <v>614</v>
      </c>
      <c r="B61034" t="s">
        <v>55</v>
      </c>
      <c r="C61034" s="3">
        <v>43943</v>
      </c>
      <c r="D61034">
        <v>178.54999999718399</v>
      </c>
      <c r="E61034">
        <v>5311640</v>
      </c>
    </row>
    <row r="61035" spans="1:5" x14ac:dyDescent="0.25">
      <c r="A61035">
        <v>614</v>
      </c>
      <c r="B61035" t="s">
        <v>55</v>
      </c>
      <c r="C61035" s="3">
        <v>43944</v>
      </c>
      <c r="D61035">
        <v>180.9</v>
      </c>
      <c r="E61035">
        <v>5555420</v>
      </c>
    </row>
    <row r="61036" spans="1:5" x14ac:dyDescent="0.25">
      <c r="A61036">
        <v>614</v>
      </c>
      <c r="B61036" t="s">
        <v>55</v>
      </c>
      <c r="C61036" s="3">
        <v>43945</v>
      </c>
      <c r="D61036">
        <v>177.749999995656</v>
      </c>
      <c r="E61036">
        <v>4641140</v>
      </c>
    </row>
    <row r="61037" spans="1:5" x14ac:dyDescent="0.25">
      <c r="A61037">
        <v>614</v>
      </c>
      <c r="B61037" t="s">
        <v>55</v>
      </c>
      <c r="C61037" s="3">
        <v>43948</v>
      </c>
      <c r="D61037">
        <v>182.04999999948299</v>
      </c>
      <c r="E61037">
        <v>9141635</v>
      </c>
    </row>
    <row r="61038" spans="1:5" x14ac:dyDescent="0.25">
      <c r="A61038">
        <v>614</v>
      </c>
      <c r="B61038" t="s">
        <v>55</v>
      </c>
      <c r="C61038" s="3">
        <v>43949</v>
      </c>
      <c r="D61038">
        <v>179.7</v>
      </c>
      <c r="E61038">
        <v>6664917</v>
      </c>
    </row>
    <row r="61039" spans="1:5" x14ac:dyDescent="0.25">
      <c r="A61039">
        <v>614</v>
      </c>
      <c r="B61039" t="s">
        <v>55</v>
      </c>
      <c r="C61039" s="3">
        <v>43950</v>
      </c>
      <c r="D61039">
        <v>180.64999999928401</v>
      </c>
      <c r="E61039">
        <v>5030900</v>
      </c>
    </row>
    <row r="61040" spans="1:5" x14ac:dyDescent="0.25">
      <c r="A61040">
        <v>614</v>
      </c>
      <c r="B61040" t="s">
        <v>55</v>
      </c>
      <c r="C61040" s="3">
        <v>43951</v>
      </c>
      <c r="D61040">
        <v>190.94999999768001</v>
      </c>
      <c r="E61040">
        <v>8833932</v>
      </c>
    </row>
    <row r="61041" spans="1:5" x14ac:dyDescent="0.25">
      <c r="A61041">
        <v>614</v>
      </c>
      <c r="B61041" t="s">
        <v>55</v>
      </c>
      <c r="C61041" s="3">
        <v>43955</v>
      </c>
      <c r="D61041">
        <v>190.05000000260301</v>
      </c>
      <c r="E61041">
        <v>8570375</v>
      </c>
    </row>
    <row r="61042" spans="1:5" x14ac:dyDescent="0.25">
      <c r="A61042">
        <v>614</v>
      </c>
      <c r="B61042" t="s">
        <v>55</v>
      </c>
      <c r="C61042" s="3">
        <v>43956</v>
      </c>
      <c r="D61042">
        <v>184.2</v>
      </c>
      <c r="E61042">
        <v>6932589</v>
      </c>
    </row>
    <row r="61043" spans="1:5" x14ac:dyDescent="0.25">
      <c r="A61043">
        <v>614</v>
      </c>
      <c r="B61043" t="s">
        <v>55</v>
      </c>
      <c r="C61043" s="3">
        <v>43957</v>
      </c>
      <c r="D61043">
        <v>187.049999996872</v>
      </c>
      <c r="E61043">
        <v>5442793</v>
      </c>
    </row>
    <row r="61044" spans="1:5" x14ac:dyDescent="0.25">
      <c r="A61044">
        <v>614</v>
      </c>
      <c r="B61044" t="s">
        <v>55</v>
      </c>
      <c r="C61044" s="3">
        <v>43958</v>
      </c>
      <c r="D61044">
        <v>184.1</v>
      </c>
      <c r="E61044">
        <v>5701094</v>
      </c>
    </row>
    <row r="61045" spans="1:5" x14ac:dyDescent="0.25">
      <c r="A61045">
        <v>614</v>
      </c>
      <c r="B61045" t="s">
        <v>55</v>
      </c>
      <c r="C61045" s="3">
        <v>43959</v>
      </c>
      <c r="D61045">
        <v>184</v>
      </c>
      <c r="E61045">
        <v>4113747</v>
      </c>
    </row>
    <row r="61046" spans="1:5" x14ac:dyDescent="0.25">
      <c r="A61046">
        <v>614</v>
      </c>
      <c r="B61046" t="s">
        <v>55</v>
      </c>
      <c r="C61046" s="3">
        <v>43962</v>
      </c>
      <c r="D61046">
        <v>184.7</v>
      </c>
      <c r="E61046">
        <v>4393928</v>
      </c>
    </row>
    <row r="61047" spans="1:5" x14ac:dyDescent="0.25">
      <c r="A61047">
        <v>614</v>
      </c>
      <c r="B61047" t="s">
        <v>55</v>
      </c>
      <c r="C61047" s="3">
        <v>43963</v>
      </c>
      <c r="D61047">
        <v>187.049999996872</v>
      </c>
      <c r="E61047">
        <v>3515679</v>
      </c>
    </row>
    <row r="61048" spans="1:5" x14ac:dyDescent="0.25">
      <c r="A61048">
        <v>614</v>
      </c>
      <c r="B61048" t="s">
        <v>55</v>
      </c>
      <c r="C61048" s="3">
        <v>43964</v>
      </c>
      <c r="D61048">
        <v>189.7</v>
      </c>
      <c r="E61048">
        <v>5280548</v>
      </c>
    </row>
    <row r="61049" spans="1:5" x14ac:dyDescent="0.25">
      <c r="A61049">
        <v>614</v>
      </c>
      <c r="B61049" t="s">
        <v>55</v>
      </c>
      <c r="C61049" s="3">
        <v>43965</v>
      </c>
      <c r="D61049">
        <v>186</v>
      </c>
      <c r="E61049">
        <v>5162330</v>
      </c>
    </row>
    <row r="61050" spans="1:5" x14ac:dyDescent="0.25">
      <c r="A61050">
        <v>614</v>
      </c>
      <c r="B61050" t="s">
        <v>55</v>
      </c>
      <c r="C61050" s="3">
        <v>43966</v>
      </c>
      <c r="D61050">
        <v>183.8</v>
      </c>
      <c r="E61050">
        <v>3425171</v>
      </c>
    </row>
    <row r="61051" spans="1:5" x14ac:dyDescent="0.25">
      <c r="A61051">
        <v>614</v>
      </c>
      <c r="B61051" t="s">
        <v>55</v>
      </c>
      <c r="C61051" s="3">
        <v>43969</v>
      </c>
      <c r="D61051">
        <v>182.2</v>
      </c>
      <c r="E61051">
        <v>7227687</v>
      </c>
    </row>
    <row r="61052" spans="1:5" x14ac:dyDescent="0.25">
      <c r="A61052">
        <v>614</v>
      </c>
      <c r="B61052" t="s">
        <v>55</v>
      </c>
      <c r="C61052" s="3">
        <v>43970</v>
      </c>
      <c r="D61052">
        <v>184.4</v>
      </c>
      <c r="E61052">
        <v>5743344</v>
      </c>
    </row>
    <row r="61053" spans="1:5" x14ac:dyDescent="0.25">
      <c r="A61053">
        <v>614</v>
      </c>
      <c r="B61053" t="s">
        <v>55</v>
      </c>
      <c r="C61053" s="3">
        <v>43971</v>
      </c>
      <c r="D61053">
        <v>184.94999999888</v>
      </c>
      <c r="E61053">
        <v>7707953</v>
      </c>
    </row>
    <row r="61054" spans="1:5" x14ac:dyDescent="0.25">
      <c r="A61054">
        <v>614</v>
      </c>
      <c r="B61054" t="s">
        <v>55</v>
      </c>
      <c r="C61054" s="3">
        <v>43972</v>
      </c>
      <c r="D61054">
        <v>189.1</v>
      </c>
      <c r="E61054">
        <v>7129397</v>
      </c>
    </row>
    <row r="61055" spans="1:5" x14ac:dyDescent="0.25">
      <c r="A61055">
        <v>614</v>
      </c>
      <c r="B61055" t="s">
        <v>55</v>
      </c>
      <c r="C61055" s="3">
        <v>43973</v>
      </c>
      <c r="D61055">
        <v>189</v>
      </c>
      <c r="E61055">
        <v>4588831</v>
      </c>
    </row>
    <row r="61056" spans="1:5" x14ac:dyDescent="0.25">
      <c r="A61056">
        <v>614</v>
      </c>
      <c r="B61056" t="s">
        <v>55</v>
      </c>
      <c r="C61056" s="3">
        <v>43977</v>
      </c>
      <c r="D61056">
        <v>188.8</v>
      </c>
      <c r="E61056">
        <v>5911144</v>
      </c>
    </row>
    <row r="61057" spans="1:5" x14ac:dyDescent="0.25">
      <c r="A61057">
        <v>614</v>
      </c>
      <c r="B61057" t="s">
        <v>55</v>
      </c>
      <c r="C61057" s="3">
        <v>43978</v>
      </c>
      <c r="D61057">
        <v>201.250000004443</v>
      </c>
      <c r="E61057">
        <v>18083494</v>
      </c>
    </row>
    <row r="61058" spans="1:5" x14ac:dyDescent="0.25">
      <c r="A61058">
        <v>614</v>
      </c>
      <c r="B61058" t="s">
        <v>55</v>
      </c>
      <c r="C61058" s="3">
        <v>43979</v>
      </c>
      <c r="D61058">
        <v>199.35000000272001</v>
      </c>
      <c r="E61058">
        <v>12347801</v>
      </c>
    </row>
    <row r="61059" spans="1:5" x14ac:dyDescent="0.25">
      <c r="A61059">
        <v>614</v>
      </c>
      <c r="B61059" t="s">
        <v>55</v>
      </c>
      <c r="C61059" s="3">
        <v>43980</v>
      </c>
      <c r="D61059">
        <v>212.8</v>
      </c>
      <c r="E61059">
        <v>30630218</v>
      </c>
    </row>
    <row r="61060" spans="1:5" x14ac:dyDescent="0.25">
      <c r="A61060">
        <v>614</v>
      </c>
      <c r="B61060" t="s">
        <v>55</v>
      </c>
      <c r="C61060" s="3">
        <v>43983</v>
      </c>
      <c r="D61060">
        <v>215.05000000033101</v>
      </c>
      <c r="E61060">
        <v>13374769</v>
      </c>
    </row>
    <row r="61061" spans="1:5" x14ac:dyDescent="0.25">
      <c r="A61061">
        <v>614</v>
      </c>
      <c r="B61061" t="s">
        <v>55</v>
      </c>
      <c r="C61061" s="3">
        <v>43984</v>
      </c>
      <c r="D61061">
        <v>215.85000000488199</v>
      </c>
      <c r="E61061">
        <v>6407279</v>
      </c>
    </row>
    <row r="61062" spans="1:5" x14ac:dyDescent="0.25">
      <c r="A61062">
        <v>614</v>
      </c>
      <c r="B61062" t="s">
        <v>55</v>
      </c>
      <c r="C61062" s="3">
        <v>43985</v>
      </c>
      <c r="D61062">
        <v>211.349999998296</v>
      </c>
      <c r="E61062">
        <v>8422156</v>
      </c>
    </row>
    <row r="61063" spans="1:5" x14ac:dyDescent="0.25">
      <c r="A61063">
        <v>614</v>
      </c>
      <c r="B61063" t="s">
        <v>55</v>
      </c>
      <c r="C61063" s="3">
        <v>43986</v>
      </c>
      <c r="D61063">
        <v>216.24999999703101</v>
      </c>
      <c r="E61063">
        <v>7397708</v>
      </c>
    </row>
    <row r="61064" spans="1:5" x14ac:dyDescent="0.25">
      <c r="A61064">
        <v>614</v>
      </c>
      <c r="B61064" t="s">
        <v>55</v>
      </c>
      <c r="C61064" s="3">
        <v>43987</v>
      </c>
      <c r="D61064">
        <v>218.74999999912799</v>
      </c>
      <c r="E61064">
        <v>7245834</v>
      </c>
    </row>
    <row r="61065" spans="1:5" x14ac:dyDescent="0.25">
      <c r="A61065">
        <v>614</v>
      </c>
      <c r="B61065" t="s">
        <v>55</v>
      </c>
      <c r="C61065" s="3">
        <v>43990</v>
      </c>
      <c r="D61065">
        <v>226.450000001966</v>
      </c>
      <c r="E61065">
        <v>12213696</v>
      </c>
    </row>
    <row r="61066" spans="1:5" x14ac:dyDescent="0.25">
      <c r="A61066">
        <v>614</v>
      </c>
      <c r="B61066" t="s">
        <v>55</v>
      </c>
      <c r="C61066" s="3">
        <v>43991</v>
      </c>
      <c r="D61066">
        <v>218.34999999635801</v>
      </c>
      <c r="E61066">
        <v>7845381</v>
      </c>
    </row>
    <row r="61067" spans="1:5" x14ac:dyDescent="0.25">
      <c r="A61067">
        <v>614</v>
      </c>
      <c r="B61067" t="s">
        <v>55</v>
      </c>
      <c r="C61067" s="3">
        <v>43992</v>
      </c>
      <c r="D61067">
        <v>217</v>
      </c>
      <c r="E61067">
        <v>7394276</v>
      </c>
    </row>
    <row r="61068" spans="1:5" x14ac:dyDescent="0.25">
      <c r="A61068">
        <v>614</v>
      </c>
      <c r="B61068" t="s">
        <v>55</v>
      </c>
      <c r="C61068" s="3">
        <v>43993</v>
      </c>
      <c r="D61068">
        <v>212.9</v>
      </c>
      <c r="E61068">
        <v>6248955</v>
      </c>
    </row>
    <row r="61069" spans="1:5" x14ac:dyDescent="0.25">
      <c r="A61069">
        <v>614</v>
      </c>
      <c r="B61069" t="s">
        <v>55</v>
      </c>
      <c r="C61069" s="3">
        <v>43994</v>
      </c>
      <c r="D61069">
        <v>207.9</v>
      </c>
      <c r="E61069">
        <v>6209370</v>
      </c>
    </row>
    <row r="61070" spans="1:5" x14ac:dyDescent="0.25">
      <c r="A61070">
        <v>614</v>
      </c>
      <c r="B61070" t="s">
        <v>55</v>
      </c>
      <c r="C61070" s="3">
        <v>43997</v>
      </c>
      <c r="D61070">
        <v>213.8</v>
      </c>
      <c r="E61070">
        <v>14256050</v>
      </c>
    </row>
    <row r="61071" spans="1:5" x14ac:dyDescent="0.25">
      <c r="A61071">
        <v>614</v>
      </c>
      <c r="B61071" t="s">
        <v>55</v>
      </c>
      <c r="C61071" s="3">
        <v>43998</v>
      </c>
      <c r="D61071">
        <v>212.4</v>
      </c>
      <c r="E61071">
        <v>7960887</v>
      </c>
    </row>
    <row r="61072" spans="1:5" x14ac:dyDescent="0.25">
      <c r="A61072">
        <v>614</v>
      </c>
      <c r="B61072" t="s">
        <v>55</v>
      </c>
      <c r="C61072" s="3">
        <v>43999</v>
      </c>
      <c r="D61072">
        <v>217.8</v>
      </c>
      <c r="E61072">
        <v>13969454</v>
      </c>
    </row>
    <row r="61073" spans="1:5" x14ac:dyDescent="0.25">
      <c r="A61073">
        <v>614</v>
      </c>
      <c r="B61073" t="s">
        <v>55</v>
      </c>
      <c r="C61073" s="3">
        <v>44000</v>
      </c>
      <c r="D61073">
        <v>218.15000000373601</v>
      </c>
      <c r="E61073">
        <v>6204216</v>
      </c>
    </row>
    <row r="61074" spans="1:5" x14ac:dyDescent="0.25">
      <c r="A61074">
        <v>614</v>
      </c>
      <c r="B61074" t="s">
        <v>55</v>
      </c>
      <c r="C61074" s="3">
        <v>44001</v>
      </c>
      <c r="D61074">
        <v>222.050000005329</v>
      </c>
      <c r="E61074">
        <v>11223711</v>
      </c>
    </row>
    <row r="61075" spans="1:5" x14ac:dyDescent="0.25">
      <c r="A61075">
        <v>614</v>
      </c>
      <c r="B61075" t="s">
        <v>55</v>
      </c>
      <c r="C61075" s="3">
        <v>44004</v>
      </c>
      <c r="D61075">
        <v>218.04999999736299</v>
      </c>
      <c r="E61075">
        <v>6481204</v>
      </c>
    </row>
    <row r="61076" spans="1:5" x14ac:dyDescent="0.25">
      <c r="A61076">
        <v>614</v>
      </c>
      <c r="B61076" t="s">
        <v>55</v>
      </c>
      <c r="C61076" s="3">
        <v>44005</v>
      </c>
      <c r="D61076">
        <v>220.6</v>
      </c>
      <c r="E61076">
        <v>7425152</v>
      </c>
    </row>
    <row r="61077" spans="1:5" x14ac:dyDescent="0.25">
      <c r="A61077">
        <v>614</v>
      </c>
      <c r="B61077" t="s">
        <v>55</v>
      </c>
      <c r="C61077" s="3">
        <v>44006</v>
      </c>
      <c r="D61077">
        <v>218.2</v>
      </c>
      <c r="E61077">
        <v>8246086</v>
      </c>
    </row>
    <row r="61078" spans="1:5" x14ac:dyDescent="0.25">
      <c r="A61078">
        <v>614</v>
      </c>
      <c r="B61078" t="s">
        <v>55</v>
      </c>
      <c r="C61078" s="3">
        <v>44007</v>
      </c>
      <c r="D61078">
        <v>218.2</v>
      </c>
      <c r="E61078">
        <v>5096856</v>
      </c>
    </row>
    <row r="61079" spans="1:5" x14ac:dyDescent="0.25">
      <c r="A61079">
        <v>614</v>
      </c>
      <c r="B61079" t="s">
        <v>55</v>
      </c>
      <c r="C61079" s="3">
        <v>44008</v>
      </c>
      <c r="D61079">
        <v>225.45000000352499</v>
      </c>
      <c r="E61079">
        <v>19194612</v>
      </c>
    </row>
    <row r="61080" spans="1:5" x14ac:dyDescent="0.25">
      <c r="A61080">
        <v>614</v>
      </c>
      <c r="B61080" t="s">
        <v>55</v>
      </c>
      <c r="C61080" s="3">
        <v>44011</v>
      </c>
      <c r="D61080">
        <v>219.7</v>
      </c>
      <c r="E61080">
        <v>6687961</v>
      </c>
    </row>
    <row r="61081" spans="1:5" x14ac:dyDescent="0.25">
      <c r="A61081">
        <v>614</v>
      </c>
      <c r="B61081" t="s">
        <v>55</v>
      </c>
      <c r="C61081" s="3">
        <v>44012</v>
      </c>
      <c r="D61081">
        <v>219.65000000046601</v>
      </c>
      <c r="E61081">
        <v>5501193</v>
      </c>
    </row>
    <row r="61082" spans="1:5" x14ac:dyDescent="0.25">
      <c r="A61082">
        <v>614</v>
      </c>
      <c r="B61082" t="s">
        <v>55</v>
      </c>
      <c r="C61082" s="3">
        <v>44013</v>
      </c>
      <c r="D61082">
        <v>219.049999998624</v>
      </c>
      <c r="E61082">
        <v>3952617</v>
      </c>
    </row>
    <row r="61083" spans="1:5" x14ac:dyDescent="0.25">
      <c r="A61083">
        <v>614</v>
      </c>
      <c r="B61083" t="s">
        <v>55</v>
      </c>
      <c r="C61083" s="3">
        <v>44014</v>
      </c>
      <c r="D61083">
        <v>224.2</v>
      </c>
      <c r="E61083">
        <v>7179975</v>
      </c>
    </row>
    <row r="61084" spans="1:5" x14ac:dyDescent="0.25">
      <c r="A61084">
        <v>614</v>
      </c>
      <c r="B61084" t="s">
        <v>55</v>
      </c>
      <c r="C61084" s="3">
        <v>44015</v>
      </c>
      <c r="D61084">
        <v>224.8</v>
      </c>
      <c r="E61084">
        <v>5420863</v>
      </c>
    </row>
    <row r="61085" spans="1:5" x14ac:dyDescent="0.25">
      <c r="A61085">
        <v>614</v>
      </c>
      <c r="B61085" t="s">
        <v>55</v>
      </c>
      <c r="C61085" s="3">
        <v>44018</v>
      </c>
      <c r="D61085">
        <v>222.65000000540999</v>
      </c>
      <c r="E61085">
        <v>7588014</v>
      </c>
    </row>
    <row r="61086" spans="1:5" x14ac:dyDescent="0.25">
      <c r="A61086">
        <v>614</v>
      </c>
      <c r="B61086" t="s">
        <v>55</v>
      </c>
      <c r="C61086" s="3">
        <v>44019</v>
      </c>
      <c r="D61086">
        <v>224.9</v>
      </c>
      <c r="E61086">
        <v>9117569</v>
      </c>
    </row>
    <row r="61087" spans="1:5" x14ac:dyDescent="0.25">
      <c r="A61087">
        <v>614</v>
      </c>
      <c r="B61087" t="s">
        <v>55</v>
      </c>
      <c r="C61087" s="3">
        <v>44020</v>
      </c>
      <c r="D61087">
        <v>223.1</v>
      </c>
      <c r="E61087">
        <v>7076184</v>
      </c>
    </row>
    <row r="61088" spans="1:5" x14ac:dyDescent="0.25">
      <c r="A61088">
        <v>614</v>
      </c>
      <c r="B61088" t="s">
        <v>55</v>
      </c>
      <c r="C61088" s="3">
        <v>44021</v>
      </c>
      <c r="D61088">
        <v>221.6</v>
      </c>
      <c r="E61088">
        <v>6709048</v>
      </c>
    </row>
    <row r="61089" spans="1:5" x14ac:dyDescent="0.25">
      <c r="A61089">
        <v>614</v>
      </c>
      <c r="B61089" t="s">
        <v>55</v>
      </c>
      <c r="C61089" s="3">
        <v>44022</v>
      </c>
      <c r="D61089">
        <v>222.1</v>
      </c>
      <c r="E61089">
        <v>4548779</v>
      </c>
    </row>
    <row r="61090" spans="1:5" x14ac:dyDescent="0.25">
      <c r="A61090">
        <v>614</v>
      </c>
      <c r="B61090" t="s">
        <v>55</v>
      </c>
      <c r="C61090" s="3">
        <v>44025</v>
      </c>
      <c r="D61090">
        <v>227.6</v>
      </c>
      <c r="E61090">
        <v>12347310</v>
      </c>
    </row>
    <row r="61091" spans="1:5" x14ac:dyDescent="0.25">
      <c r="A61091">
        <v>614</v>
      </c>
      <c r="B61091" t="s">
        <v>55</v>
      </c>
      <c r="C61091" s="3">
        <v>44026</v>
      </c>
      <c r="D61091">
        <v>225</v>
      </c>
      <c r="E61091">
        <v>13939467</v>
      </c>
    </row>
    <row r="61092" spans="1:5" x14ac:dyDescent="0.25">
      <c r="A61092">
        <v>614</v>
      </c>
      <c r="B61092" t="s">
        <v>55</v>
      </c>
      <c r="C61092" s="3">
        <v>44027</v>
      </c>
      <c r="D61092">
        <v>262.74999999816202</v>
      </c>
      <c r="E61092">
        <v>130367693</v>
      </c>
    </row>
    <row r="61093" spans="1:5" x14ac:dyDescent="0.25">
      <c r="A61093">
        <v>614</v>
      </c>
      <c r="B61093" t="s">
        <v>55</v>
      </c>
      <c r="C61093" s="3">
        <v>44028</v>
      </c>
      <c r="D61093">
        <v>261.89999999999998</v>
      </c>
      <c r="E61093">
        <v>52277954</v>
      </c>
    </row>
    <row r="61094" spans="1:5" x14ac:dyDescent="0.25">
      <c r="A61094">
        <v>614</v>
      </c>
      <c r="B61094" t="s">
        <v>55</v>
      </c>
      <c r="C61094" s="3">
        <v>44029</v>
      </c>
      <c r="D61094">
        <v>261.35000000049598</v>
      </c>
      <c r="E61094">
        <v>18856512</v>
      </c>
    </row>
    <row r="61095" spans="1:5" x14ac:dyDescent="0.25">
      <c r="A61095">
        <v>614</v>
      </c>
      <c r="B61095" t="s">
        <v>55</v>
      </c>
      <c r="C61095" s="3">
        <v>44032</v>
      </c>
      <c r="D61095">
        <v>270.8</v>
      </c>
      <c r="E61095">
        <v>21395182</v>
      </c>
    </row>
    <row r="61096" spans="1:5" x14ac:dyDescent="0.25">
      <c r="A61096">
        <v>614</v>
      </c>
      <c r="B61096" t="s">
        <v>55</v>
      </c>
      <c r="C61096" s="3">
        <v>44033</v>
      </c>
      <c r="D61096">
        <v>271.35000000409599</v>
      </c>
      <c r="E61096">
        <v>32999595</v>
      </c>
    </row>
    <row r="61097" spans="1:5" x14ac:dyDescent="0.25">
      <c r="A61097">
        <v>614</v>
      </c>
      <c r="B61097" t="s">
        <v>55</v>
      </c>
      <c r="C61097" s="3">
        <v>44034</v>
      </c>
      <c r="D61097">
        <v>266</v>
      </c>
      <c r="E61097">
        <v>12583854</v>
      </c>
    </row>
    <row r="61098" spans="1:5" x14ac:dyDescent="0.25">
      <c r="A61098">
        <v>614</v>
      </c>
      <c r="B61098" t="s">
        <v>55</v>
      </c>
      <c r="C61098" s="3">
        <v>44035</v>
      </c>
      <c r="D61098">
        <v>266.60000000000002</v>
      </c>
      <c r="E61098">
        <v>10368338</v>
      </c>
    </row>
    <row r="61099" spans="1:5" x14ac:dyDescent="0.25">
      <c r="A61099">
        <v>614</v>
      </c>
      <c r="B61099" t="s">
        <v>55</v>
      </c>
      <c r="C61099" s="3">
        <v>44036</v>
      </c>
      <c r="D61099">
        <v>270.54999999417601</v>
      </c>
      <c r="E61099">
        <v>22122258</v>
      </c>
    </row>
    <row r="61100" spans="1:5" x14ac:dyDescent="0.25">
      <c r="A61100">
        <v>614</v>
      </c>
      <c r="B61100" t="s">
        <v>55</v>
      </c>
      <c r="C61100" s="3">
        <v>44039</v>
      </c>
      <c r="D61100">
        <v>268.84999999427401</v>
      </c>
      <c r="E61100">
        <v>13990387</v>
      </c>
    </row>
    <row r="61101" spans="1:5" x14ac:dyDescent="0.25">
      <c r="A61101">
        <v>614</v>
      </c>
      <c r="B61101" t="s">
        <v>55</v>
      </c>
      <c r="C61101" s="3">
        <v>44040</v>
      </c>
      <c r="D61101">
        <v>275.450000003166</v>
      </c>
      <c r="E61101">
        <v>14043918</v>
      </c>
    </row>
    <row r="61102" spans="1:5" x14ac:dyDescent="0.25">
      <c r="A61102">
        <v>614</v>
      </c>
      <c r="B61102" t="s">
        <v>55</v>
      </c>
      <c r="C61102" s="3">
        <v>44041</v>
      </c>
      <c r="D61102">
        <v>277</v>
      </c>
      <c r="E61102">
        <v>10783679</v>
      </c>
    </row>
    <row r="61103" spans="1:5" x14ac:dyDescent="0.25">
      <c r="A61103">
        <v>614</v>
      </c>
      <c r="B61103" t="s">
        <v>55</v>
      </c>
      <c r="C61103" s="3">
        <v>44042</v>
      </c>
      <c r="D61103">
        <v>284.10000000000002</v>
      </c>
      <c r="E61103">
        <v>25847766</v>
      </c>
    </row>
    <row r="61104" spans="1:5" x14ac:dyDescent="0.25">
      <c r="A61104">
        <v>614</v>
      </c>
      <c r="B61104" t="s">
        <v>55</v>
      </c>
      <c r="C61104" s="3">
        <v>44043</v>
      </c>
      <c r="D61104">
        <v>280.95000000144</v>
      </c>
      <c r="E61104">
        <v>16700905</v>
      </c>
    </row>
    <row r="61105" spans="1:5" x14ac:dyDescent="0.25">
      <c r="A61105">
        <v>614</v>
      </c>
      <c r="B61105" t="s">
        <v>55</v>
      </c>
      <c r="C61105" s="3">
        <v>44046</v>
      </c>
      <c r="D61105">
        <v>281.55000000241603</v>
      </c>
      <c r="E61105">
        <v>8908831</v>
      </c>
    </row>
    <row r="61106" spans="1:5" x14ac:dyDescent="0.25">
      <c r="A61106">
        <v>614</v>
      </c>
      <c r="B61106" t="s">
        <v>55</v>
      </c>
      <c r="C61106" s="3">
        <v>44047</v>
      </c>
      <c r="D61106">
        <v>281.04999999762401</v>
      </c>
      <c r="E61106">
        <v>8119584</v>
      </c>
    </row>
    <row r="61107" spans="1:5" x14ac:dyDescent="0.25">
      <c r="A61107">
        <v>614</v>
      </c>
      <c r="B61107" t="s">
        <v>55</v>
      </c>
      <c r="C61107" s="3">
        <v>44048</v>
      </c>
      <c r="D61107">
        <v>278.2</v>
      </c>
      <c r="E61107">
        <v>7345555</v>
      </c>
    </row>
    <row r="61108" spans="1:5" x14ac:dyDescent="0.25">
      <c r="A61108">
        <v>614</v>
      </c>
      <c r="B61108" t="s">
        <v>55</v>
      </c>
      <c r="C61108" s="3">
        <v>44049</v>
      </c>
      <c r="D61108">
        <v>279.65000000161803</v>
      </c>
      <c r="E61108">
        <v>10152605</v>
      </c>
    </row>
    <row r="61109" spans="1:5" x14ac:dyDescent="0.25">
      <c r="A61109">
        <v>614</v>
      </c>
      <c r="B61109" t="s">
        <v>55</v>
      </c>
      <c r="C61109" s="3">
        <v>44050</v>
      </c>
      <c r="D61109">
        <v>277.39999999999998</v>
      </c>
      <c r="E61109">
        <v>7321209</v>
      </c>
    </row>
    <row r="61110" spans="1:5" x14ac:dyDescent="0.25">
      <c r="A61110">
        <v>614</v>
      </c>
      <c r="B61110" t="s">
        <v>55</v>
      </c>
      <c r="C61110" s="3">
        <v>44053</v>
      </c>
      <c r="D61110">
        <v>277.39999999999998</v>
      </c>
      <c r="E61110">
        <v>6310815</v>
      </c>
    </row>
    <row r="61111" spans="1:5" x14ac:dyDescent="0.25">
      <c r="A61111">
        <v>614</v>
      </c>
      <c r="B61111" t="s">
        <v>55</v>
      </c>
      <c r="C61111" s="3">
        <v>44054</v>
      </c>
      <c r="D61111">
        <v>279.65000000161803</v>
      </c>
      <c r="E61111">
        <v>10078908</v>
      </c>
    </row>
    <row r="61112" spans="1:5" x14ac:dyDescent="0.25">
      <c r="A61112">
        <v>614</v>
      </c>
      <c r="B61112" t="s">
        <v>55</v>
      </c>
      <c r="C61112" s="3">
        <v>44055</v>
      </c>
      <c r="D61112">
        <v>276.2</v>
      </c>
      <c r="E61112">
        <v>8903667</v>
      </c>
    </row>
    <row r="61113" spans="1:5" x14ac:dyDescent="0.25">
      <c r="A61113">
        <v>614</v>
      </c>
      <c r="B61113" t="s">
        <v>55</v>
      </c>
      <c r="C61113" s="3">
        <v>44056</v>
      </c>
      <c r="D61113">
        <v>277</v>
      </c>
      <c r="E61113">
        <v>9653956</v>
      </c>
    </row>
    <row r="61114" spans="1:5" x14ac:dyDescent="0.25">
      <c r="A61114">
        <v>614</v>
      </c>
      <c r="B61114" t="s">
        <v>55</v>
      </c>
      <c r="C61114" s="3">
        <v>44057</v>
      </c>
      <c r="D61114">
        <v>276.5</v>
      </c>
      <c r="E61114">
        <v>6581719</v>
      </c>
    </row>
    <row r="61115" spans="1:5" x14ac:dyDescent="0.25">
      <c r="A61115">
        <v>614</v>
      </c>
      <c r="B61115" t="s">
        <v>55</v>
      </c>
      <c r="C61115" s="3">
        <v>44060</v>
      </c>
      <c r="D61115">
        <v>281.95000000663998</v>
      </c>
      <c r="E61115">
        <v>14547013</v>
      </c>
    </row>
    <row r="61116" spans="1:5" x14ac:dyDescent="0.25">
      <c r="A61116">
        <v>614</v>
      </c>
      <c r="B61116" t="s">
        <v>55</v>
      </c>
      <c r="C61116" s="3">
        <v>44061</v>
      </c>
      <c r="D61116">
        <v>282.7</v>
      </c>
      <c r="E61116">
        <v>12054273</v>
      </c>
    </row>
    <row r="61117" spans="1:5" x14ac:dyDescent="0.25">
      <c r="A61117">
        <v>614</v>
      </c>
      <c r="B61117" t="s">
        <v>55</v>
      </c>
      <c r="C61117" s="3">
        <v>44062</v>
      </c>
      <c r="D61117">
        <v>279.75000000677602</v>
      </c>
      <c r="E61117">
        <v>9373235</v>
      </c>
    </row>
    <row r="61118" spans="1:5" x14ac:dyDescent="0.25">
      <c r="A61118">
        <v>614</v>
      </c>
      <c r="B61118" t="s">
        <v>55</v>
      </c>
      <c r="C61118" s="3">
        <v>44063</v>
      </c>
      <c r="D61118">
        <v>274.2</v>
      </c>
      <c r="E61118">
        <v>9891770</v>
      </c>
    </row>
    <row r="61119" spans="1:5" x14ac:dyDescent="0.25">
      <c r="A61119">
        <v>614</v>
      </c>
      <c r="B61119" t="s">
        <v>55</v>
      </c>
      <c r="C61119" s="3">
        <v>44064</v>
      </c>
      <c r="D61119">
        <v>273.34999999915198</v>
      </c>
      <c r="E61119">
        <v>7984131</v>
      </c>
    </row>
    <row r="61120" spans="1:5" x14ac:dyDescent="0.25">
      <c r="A61120">
        <v>614</v>
      </c>
      <c r="B61120" t="s">
        <v>55</v>
      </c>
      <c r="C61120" s="3">
        <v>44067</v>
      </c>
      <c r="D61120">
        <v>272.7</v>
      </c>
      <c r="E61120">
        <v>6154814</v>
      </c>
    </row>
    <row r="61121" spans="1:5" x14ac:dyDescent="0.25">
      <c r="A61121">
        <v>614</v>
      </c>
      <c r="B61121" t="s">
        <v>55</v>
      </c>
      <c r="C61121" s="3">
        <v>44068</v>
      </c>
      <c r="D61121">
        <v>269.95000000670001</v>
      </c>
      <c r="E61121">
        <v>7796364</v>
      </c>
    </row>
    <row r="61122" spans="1:5" x14ac:dyDescent="0.25">
      <c r="A61122">
        <v>614</v>
      </c>
      <c r="B61122" t="s">
        <v>55</v>
      </c>
      <c r="C61122" s="3">
        <v>44069</v>
      </c>
      <c r="D61122">
        <v>272.04999999940401</v>
      </c>
      <c r="E61122">
        <v>9632864</v>
      </c>
    </row>
    <row r="61123" spans="1:5" x14ac:dyDescent="0.25">
      <c r="A61123">
        <v>614</v>
      </c>
      <c r="B61123" t="s">
        <v>55</v>
      </c>
      <c r="C61123" s="3">
        <v>44070</v>
      </c>
      <c r="D61123">
        <v>272.35000000300403</v>
      </c>
      <c r="E61123">
        <v>6190218</v>
      </c>
    </row>
    <row r="61124" spans="1:5" x14ac:dyDescent="0.25">
      <c r="A61124">
        <v>614</v>
      </c>
      <c r="B61124" t="s">
        <v>55</v>
      </c>
      <c r="C61124" s="3">
        <v>44071</v>
      </c>
      <c r="D61124">
        <v>272.04999999940401</v>
      </c>
      <c r="E61124">
        <v>7601545</v>
      </c>
    </row>
    <row r="61125" spans="1:5" x14ac:dyDescent="0.25">
      <c r="A61125">
        <v>614</v>
      </c>
      <c r="B61125" t="s">
        <v>55</v>
      </c>
      <c r="C61125" s="3">
        <v>44074</v>
      </c>
      <c r="D61125">
        <v>271.3</v>
      </c>
      <c r="E61125">
        <v>20571550</v>
      </c>
    </row>
    <row r="61126" spans="1:5" x14ac:dyDescent="0.25">
      <c r="A61126">
        <v>614</v>
      </c>
      <c r="B61126" t="s">
        <v>55</v>
      </c>
      <c r="C61126" s="3">
        <v>44075</v>
      </c>
      <c r="D61126">
        <v>271.60000000000002</v>
      </c>
      <c r="E61126">
        <v>12293054</v>
      </c>
    </row>
    <row r="61127" spans="1:5" x14ac:dyDescent="0.25">
      <c r="A61127">
        <v>614</v>
      </c>
      <c r="B61127" t="s">
        <v>55</v>
      </c>
      <c r="C61127" s="3">
        <v>44076</v>
      </c>
      <c r="D61127">
        <v>273.7</v>
      </c>
      <c r="E61127">
        <v>8432055</v>
      </c>
    </row>
    <row r="61128" spans="1:5" x14ac:dyDescent="0.25">
      <c r="A61128">
        <v>614</v>
      </c>
      <c r="B61128" t="s">
        <v>55</v>
      </c>
      <c r="C61128" s="3">
        <v>44077</v>
      </c>
      <c r="D61128">
        <v>282.84999999384797</v>
      </c>
      <c r="E61128">
        <v>24895166</v>
      </c>
    </row>
    <row r="61129" spans="1:5" x14ac:dyDescent="0.25">
      <c r="A61129">
        <v>614</v>
      </c>
      <c r="B61129" t="s">
        <v>55</v>
      </c>
      <c r="C61129" s="3">
        <v>44078</v>
      </c>
      <c r="D61129">
        <v>276</v>
      </c>
      <c r="E61129">
        <v>10707714</v>
      </c>
    </row>
    <row r="61130" spans="1:5" x14ac:dyDescent="0.25">
      <c r="A61130">
        <v>614</v>
      </c>
      <c r="B61130" t="s">
        <v>55</v>
      </c>
      <c r="C61130" s="3">
        <v>44081</v>
      </c>
      <c r="D61130">
        <v>278.750000000706</v>
      </c>
      <c r="E61130">
        <v>8326285</v>
      </c>
    </row>
    <row r="61131" spans="1:5" x14ac:dyDescent="0.25">
      <c r="A61131">
        <v>614</v>
      </c>
      <c r="B61131" t="s">
        <v>55</v>
      </c>
      <c r="C61131" s="3">
        <v>44082</v>
      </c>
      <c r="D61131">
        <v>282.55000000380801</v>
      </c>
      <c r="E61131">
        <v>22294866</v>
      </c>
    </row>
    <row r="61132" spans="1:5" x14ac:dyDescent="0.25">
      <c r="A61132">
        <v>614</v>
      </c>
      <c r="B61132" t="s">
        <v>55</v>
      </c>
      <c r="C61132" s="3">
        <v>44083</v>
      </c>
      <c r="D61132">
        <v>282.84999999384797</v>
      </c>
      <c r="E61132">
        <v>22794437</v>
      </c>
    </row>
    <row r="61133" spans="1:5" x14ac:dyDescent="0.25">
      <c r="A61133">
        <v>614</v>
      </c>
      <c r="B61133" t="s">
        <v>55</v>
      </c>
      <c r="C61133" s="3">
        <v>44084</v>
      </c>
      <c r="D61133">
        <v>284.55000000670799</v>
      </c>
      <c r="E61133">
        <v>9517932</v>
      </c>
    </row>
    <row r="61134" spans="1:5" x14ac:dyDescent="0.25">
      <c r="A61134">
        <v>614</v>
      </c>
      <c r="B61134" t="s">
        <v>55</v>
      </c>
      <c r="C61134" s="3">
        <v>44085</v>
      </c>
      <c r="D61134">
        <v>293.3</v>
      </c>
      <c r="E61134">
        <v>41937351</v>
      </c>
    </row>
    <row r="61135" spans="1:5" x14ac:dyDescent="0.25">
      <c r="A61135">
        <v>614</v>
      </c>
      <c r="B61135" t="s">
        <v>55</v>
      </c>
      <c r="C61135" s="3">
        <v>44088</v>
      </c>
      <c r="D61135">
        <v>307.2</v>
      </c>
      <c r="E61135">
        <v>38090115</v>
      </c>
    </row>
    <row r="61136" spans="1:5" x14ac:dyDescent="0.25">
      <c r="A61136">
        <v>614</v>
      </c>
      <c r="B61136" t="s">
        <v>55</v>
      </c>
      <c r="C61136" s="3">
        <v>44089</v>
      </c>
      <c r="D61136">
        <v>307.34999999629599</v>
      </c>
      <c r="E61136">
        <v>28156339</v>
      </c>
    </row>
    <row r="61137" spans="1:5" x14ac:dyDescent="0.25">
      <c r="A61137">
        <v>614</v>
      </c>
      <c r="B61137" t="s">
        <v>55</v>
      </c>
      <c r="C61137" s="3">
        <v>44090</v>
      </c>
      <c r="D61137">
        <v>312.15000000122399</v>
      </c>
      <c r="E61137">
        <v>14994220</v>
      </c>
    </row>
    <row r="61138" spans="1:5" x14ac:dyDescent="0.25">
      <c r="A61138">
        <v>614</v>
      </c>
      <c r="B61138" t="s">
        <v>55</v>
      </c>
      <c r="C61138" s="3">
        <v>44091</v>
      </c>
      <c r="D61138">
        <v>311.7</v>
      </c>
      <c r="E61138">
        <v>26811653</v>
      </c>
    </row>
    <row r="61139" spans="1:5" x14ac:dyDescent="0.25">
      <c r="A61139">
        <v>614</v>
      </c>
      <c r="B61139" t="s">
        <v>55</v>
      </c>
      <c r="C61139" s="3">
        <v>44092</v>
      </c>
      <c r="D61139">
        <v>316.5</v>
      </c>
      <c r="E61139">
        <v>18487980</v>
      </c>
    </row>
    <row r="61140" spans="1:5" x14ac:dyDescent="0.25">
      <c r="A61140">
        <v>614</v>
      </c>
      <c r="B61140" t="s">
        <v>55</v>
      </c>
      <c r="C61140" s="3">
        <v>44095</v>
      </c>
      <c r="D61140">
        <v>311.89999999999998</v>
      </c>
      <c r="E61140">
        <v>22739047</v>
      </c>
    </row>
    <row r="61141" spans="1:5" x14ac:dyDescent="0.25">
      <c r="A61141">
        <v>614</v>
      </c>
      <c r="B61141" t="s">
        <v>55</v>
      </c>
      <c r="C61141" s="3">
        <v>44096</v>
      </c>
      <c r="D61141">
        <v>312.24999999840401</v>
      </c>
      <c r="E61141">
        <v>23510335</v>
      </c>
    </row>
    <row r="61142" spans="1:5" x14ac:dyDescent="0.25">
      <c r="A61142">
        <v>614</v>
      </c>
      <c r="B61142" t="s">
        <v>55</v>
      </c>
      <c r="C61142" s="3">
        <v>44097</v>
      </c>
      <c r="D61142">
        <v>314.84999999917102</v>
      </c>
      <c r="E61142">
        <v>22139808</v>
      </c>
    </row>
    <row r="61143" spans="1:5" x14ac:dyDescent="0.25">
      <c r="A61143">
        <v>614</v>
      </c>
      <c r="B61143" t="s">
        <v>55</v>
      </c>
      <c r="C61143" s="3">
        <v>44098</v>
      </c>
      <c r="D61143">
        <v>304.7</v>
      </c>
      <c r="E61143">
        <v>17920812</v>
      </c>
    </row>
    <row r="61144" spans="1:5" x14ac:dyDescent="0.25">
      <c r="A61144">
        <v>614</v>
      </c>
      <c r="B61144" t="s">
        <v>55</v>
      </c>
      <c r="C61144" s="3">
        <v>44099</v>
      </c>
      <c r="D61144">
        <v>313.89999999999998</v>
      </c>
      <c r="E61144">
        <v>22007095</v>
      </c>
    </row>
    <row r="61145" spans="1:5" x14ac:dyDescent="0.25">
      <c r="A61145">
        <v>614</v>
      </c>
      <c r="B61145" t="s">
        <v>55</v>
      </c>
      <c r="C61145" s="3">
        <v>44102</v>
      </c>
      <c r="D61145">
        <v>311.54999999888202</v>
      </c>
      <c r="E61145">
        <v>12460913</v>
      </c>
    </row>
    <row r="61146" spans="1:5" x14ac:dyDescent="0.25">
      <c r="A61146">
        <v>614</v>
      </c>
      <c r="B61146" t="s">
        <v>55</v>
      </c>
      <c r="C61146" s="3">
        <v>44103</v>
      </c>
      <c r="D61146">
        <v>311.5</v>
      </c>
      <c r="E61146">
        <v>14830395</v>
      </c>
    </row>
    <row r="61147" spans="1:5" x14ac:dyDescent="0.25">
      <c r="A61147">
        <v>614</v>
      </c>
      <c r="B61147" t="s">
        <v>55</v>
      </c>
      <c r="C61147" s="3">
        <v>44104</v>
      </c>
      <c r="D61147">
        <v>313.55000000719201</v>
      </c>
      <c r="E61147">
        <v>12393317</v>
      </c>
    </row>
    <row r="61148" spans="1:5" x14ac:dyDescent="0.25">
      <c r="A61148">
        <v>614</v>
      </c>
      <c r="B61148" t="s">
        <v>55</v>
      </c>
      <c r="C61148" s="3">
        <v>44105</v>
      </c>
      <c r="D61148">
        <v>313.05000000268501</v>
      </c>
      <c r="E61148">
        <v>9257331</v>
      </c>
    </row>
    <row r="61149" spans="1:5" x14ac:dyDescent="0.25">
      <c r="A61149">
        <v>614</v>
      </c>
      <c r="B61149" t="s">
        <v>55</v>
      </c>
      <c r="C61149" s="3">
        <v>44109</v>
      </c>
      <c r="D61149">
        <v>333.95000000194801</v>
      </c>
      <c r="E61149">
        <v>38906392</v>
      </c>
    </row>
    <row r="61150" spans="1:5" x14ac:dyDescent="0.25">
      <c r="A61150">
        <v>614</v>
      </c>
      <c r="B61150" t="s">
        <v>55</v>
      </c>
      <c r="C61150" s="3">
        <v>44110</v>
      </c>
      <c r="D61150">
        <v>330.05000000715</v>
      </c>
      <c r="E61150">
        <v>27579966</v>
      </c>
    </row>
    <row r="61151" spans="1:5" x14ac:dyDescent="0.25">
      <c r="A61151">
        <v>614</v>
      </c>
      <c r="B61151" t="s">
        <v>55</v>
      </c>
      <c r="C61151" s="3">
        <v>44111</v>
      </c>
      <c r="D61151">
        <v>335.3</v>
      </c>
      <c r="E61151">
        <v>17739988</v>
      </c>
    </row>
    <row r="61152" spans="1:5" x14ac:dyDescent="0.25">
      <c r="A61152">
        <v>614</v>
      </c>
      <c r="B61152" t="s">
        <v>55</v>
      </c>
      <c r="C61152" s="3">
        <v>44112</v>
      </c>
      <c r="D61152">
        <v>359.45000000252998</v>
      </c>
      <c r="E61152">
        <v>107270570</v>
      </c>
    </row>
    <row r="61153" spans="1:5" x14ac:dyDescent="0.25">
      <c r="A61153">
        <v>614</v>
      </c>
      <c r="B61153" t="s">
        <v>55</v>
      </c>
      <c r="C61153" s="3">
        <v>44113</v>
      </c>
      <c r="D61153">
        <v>374</v>
      </c>
      <c r="E61153">
        <v>55431052</v>
      </c>
    </row>
    <row r="61154" spans="1:5" x14ac:dyDescent="0.25">
      <c r="A61154">
        <v>614</v>
      </c>
      <c r="B61154" t="s">
        <v>55</v>
      </c>
      <c r="C61154" s="3">
        <v>44116</v>
      </c>
      <c r="D61154">
        <v>377.5</v>
      </c>
      <c r="E61154">
        <v>52966063</v>
      </c>
    </row>
    <row r="61155" spans="1:5" x14ac:dyDescent="0.25">
      <c r="A61155">
        <v>614</v>
      </c>
      <c r="B61155" t="s">
        <v>55</v>
      </c>
      <c r="C61155" s="3">
        <v>44117</v>
      </c>
      <c r="D61155">
        <v>375.950000009142</v>
      </c>
      <c r="E61155">
        <v>36092383</v>
      </c>
    </row>
    <row r="61156" spans="1:5" x14ac:dyDescent="0.25">
      <c r="A61156">
        <v>614</v>
      </c>
      <c r="B61156" t="s">
        <v>55</v>
      </c>
      <c r="C61156" s="3">
        <v>44118</v>
      </c>
      <c r="D61156">
        <v>350.44999999188298</v>
      </c>
      <c r="E61156">
        <v>74138275</v>
      </c>
    </row>
    <row r="61157" spans="1:5" x14ac:dyDescent="0.25">
      <c r="A61157">
        <v>614</v>
      </c>
      <c r="B61157" t="s">
        <v>55</v>
      </c>
      <c r="C61157" s="3">
        <v>44119</v>
      </c>
      <c r="D61157">
        <v>341.6</v>
      </c>
      <c r="E61157">
        <v>38961585</v>
      </c>
    </row>
    <row r="61158" spans="1:5" x14ac:dyDescent="0.25">
      <c r="A61158">
        <v>614</v>
      </c>
      <c r="B61158" t="s">
        <v>55</v>
      </c>
      <c r="C61158" s="3">
        <v>44120</v>
      </c>
      <c r="D61158">
        <v>339.65000000200803</v>
      </c>
      <c r="E61158">
        <v>25245262</v>
      </c>
    </row>
    <row r="61159" spans="1:5" x14ac:dyDescent="0.25">
      <c r="A61159">
        <v>614</v>
      </c>
      <c r="B61159" t="s">
        <v>55</v>
      </c>
      <c r="C61159" s="3">
        <v>44123</v>
      </c>
      <c r="D61159">
        <v>343.2</v>
      </c>
      <c r="E61159">
        <v>12848026</v>
      </c>
    </row>
    <row r="61160" spans="1:5" x14ac:dyDescent="0.25">
      <c r="A61160">
        <v>614</v>
      </c>
      <c r="B61160" t="s">
        <v>55</v>
      </c>
      <c r="C61160" s="3">
        <v>44124</v>
      </c>
      <c r="D61160">
        <v>346.74999999641602</v>
      </c>
      <c r="E61160">
        <v>16996774</v>
      </c>
    </row>
    <row r="61161" spans="1:5" x14ac:dyDescent="0.25">
      <c r="A61161">
        <v>614</v>
      </c>
      <c r="B61161" t="s">
        <v>55</v>
      </c>
      <c r="C61161" s="3">
        <v>44125</v>
      </c>
      <c r="D61161">
        <v>343.450000007543</v>
      </c>
      <c r="E61161">
        <v>9967721</v>
      </c>
    </row>
    <row r="61162" spans="1:5" x14ac:dyDescent="0.25">
      <c r="A61162">
        <v>614</v>
      </c>
      <c r="B61162" t="s">
        <v>55</v>
      </c>
      <c r="C61162" s="3">
        <v>44126</v>
      </c>
      <c r="D61162">
        <v>344.44999999896299</v>
      </c>
      <c r="E61162">
        <v>9541284</v>
      </c>
    </row>
    <row r="61163" spans="1:5" x14ac:dyDescent="0.25">
      <c r="A61163">
        <v>614</v>
      </c>
      <c r="B61163" t="s">
        <v>55</v>
      </c>
      <c r="C61163" s="3">
        <v>44127</v>
      </c>
      <c r="D61163">
        <v>342.4</v>
      </c>
      <c r="E61163">
        <v>8673514</v>
      </c>
    </row>
    <row r="61164" spans="1:5" x14ac:dyDescent="0.25">
      <c r="A61164">
        <v>614</v>
      </c>
      <c r="B61164" t="s">
        <v>55</v>
      </c>
      <c r="C61164" s="3">
        <v>44130</v>
      </c>
      <c r="D61164">
        <v>339.8</v>
      </c>
      <c r="E61164">
        <v>8695206</v>
      </c>
    </row>
    <row r="61165" spans="1:5" x14ac:dyDescent="0.25">
      <c r="A61165">
        <v>614</v>
      </c>
      <c r="B61165" t="s">
        <v>55</v>
      </c>
      <c r="C61165" s="3">
        <v>44131</v>
      </c>
      <c r="D61165">
        <v>334.049999997415</v>
      </c>
      <c r="E61165">
        <v>9910942</v>
      </c>
    </row>
    <row r="61166" spans="1:5" x14ac:dyDescent="0.25">
      <c r="A61166">
        <v>614</v>
      </c>
      <c r="B61166" t="s">
        <v>55</v>
      </c>
      <c r="C61166" s="3">
        <v>44132</v>
      </c>
      <c r="D61166">
        <v>335.65000000049702</v>
      </c>
      <c r="E61166">
        <v>8984606</v>
      </c>
    </row>
    <row r="61167" spans="1:5" x14ac:dyDescent="0.25">
      <c r="A61167">
        <v>614</v>
      </c>
      <c r="B61167" t="s">
        <v>55</v>
      </c>
      <c r="C61167" s="3">
        <v>44133</v>
      </c>
      <c r="D61167">
        <v>337.44999999720102</v>
      </c>
      <c r="E61167">
        <v>7239961</v>
      </c>
    </row>
    <row r="61168" spans="1:5" x14ac:dyDescent="0.25">
      <c r="A61168">
        <v>614</v>
      </c>
      <c r="B61168" t="s">
        <v>55</v>
      </c>
      <c r="C61168" s="3">
        <v>44134</v>
      </c>
      <c r="D61168">
        <v>340.7</v>
      </c>
      <c r="E61168">
        <v>11496123</v>
      </c>
    </row>
    <row r="61169" spans="1:5" x14ac:dyDescent="0.25">
      <c r="A61169">
        <v>614</v>
      </c>
      <c r="B61169" t="s">
        <v>55</v>
      </c>
      <c r="C61169" s="3">
        <v>44137</v>
      </c>
      <c r="D61169">
        <v>334.8</v>
      </c>
      <c r="E61169">
        <v>4831133</v>
      </c>
    </row>
    <row r="61170" spans="1:5" x14ac:dyDescent="0.25">
      <c r="A61170">
        <v>614</v>
      </c>
      <c r="B61170" t="s">
        <v>55</v>
      </c>
      <c r="C61170" s="3">
        <v>44138</v>
      </c>
      <c r="D61170">
        <v>335.65000000049702</v>
      </c>
      <c r="E61170">
        <v>4757798</v>
      </c>
    </row>
    <row r="61171" spans="1:5" x14ac:dyDescent="0.25">
      <c r="A61171">
        <v>614</v>
      </c>
      <c r="B61171" t="s">
        <v>55</v>
      </c>
      <c r="C61171" s="3">
        <v>44139</v>
      </c>
      <c r="D61171">
        <v>342.95000000661599</v>
      </c>
      <c r="E61171">
        <v>15381900</v>
      </c>
    </row>
    <row r="61172" spans="1:5" x14ac:dyDescent="0.25">
      <c r="A61172">
        <v>614</v>
      </c>
      <c r="B61172" t="s">
        <v>55</v>
      </c>
      <c r="C61172" s="3">
        <v>44140</v>
      </c>
      <c r="D61172">
        <v>345.4</v>
      </c>
      <c r="E61172">
        <v>5602436</v>
      </c>
    </row>
    <row r="61173" spans="1:5" x14ac:dyDescent="0.25">
      <c r="A61173">
        <v>614</v>
      </c>
      <c r="B61173" t="s">
        <v>55</v>
      </c>
      <c r="C61173" s="3">
        <v>44141</v>
      </c>
      <c r="D61173">
        <v>345.74999999843197</v>
      </c>
      <c r="E61173">
        <v>5457793</v>
      </c>
    </row>
    <row r="61174" spans="1:5" x14ac:dyDescent="0.25">
      <c r="A61174">
        <v>614</v>
      </c>
      <c r="B61174" t="s">
        <v>55</v>
      </c>
      <c r="C61174" s="3">
        <v>44144</v>
      </c>
      <c r="D61174">
        <v>351.95000000689203</v>
      </c>
      <c r="E61174">
        <v>7107285</v>
      </c>
    </row>
    <row r="61175" spans="1:5" x14ac:dyDescent="0.25">
      <c r="A61175">
        <v>614</v>
      </c>
      <c r="B61175" t="s">
        <v>55</v>
      </c>
      <c r="C61175" s="3">
        <v>44145</v>
      </c>
      <c r="D61175">
        <v>342.3</v>
      </c>
      <c r="E61175">
        <v>9049620</v>
      </c>
    </row>
    <row r="61176" spans="1:5" x14ac:dyDescent="0.25">
      <c r="A61176">
        <v>614</v>
      </c>
      <c r="B61176" t="s">
        <v>55</v>
      </c>
      <c r="C61176" s="3">
        <v>44146</v>
      </c>
      <c r="D61176">
        <v>346.74999999641602</v>
      </c>
      <c r="E61176">
        <v>7637879</v>
      </c>
    </row>
    <row r="61177" spans="1:5" x14ac:dyDescent="0.25">
      <c r="A61177">
        <v>614</v>
      </c>
      <c r="B61177" t="s">
        <v>55</v>
      </c>
      <c r="C61177" s="3">
        <v>44147</v>
      </c>
      <c r="D61177">
        <v>345.54999999466202</v>
      </c>
      <c r="E61177">
        <v>5114424</v>
      </c>
    </row>
    <row r="61178" spans="1:5" x14ac:dyDescent="0.25">
      <c r="A61178">
        <v>614</v>
      </c>
      <c r="B61178" t="s">
        <v>55</v>
      </c>
      <c r="C61178" s="3">
        <v>44148</v>
      </c>
      <c r="D61178">
        <v>344.15000000100002</v>
      </c>
      <c r="E61178">
        <v>4727888</v>
      </c>
    </row>
    <row r="61179" spans="1:5" x14ac:dyDescent="0.25">
      <c r="A61179">
        <v>614</v>
      </c>
      <c r="B61179" t="s">
        <v>55</v>
      </c>
      <c r="C61179" s="3">
        <v>44149</v>
      </c>
      <c r="D61179">
        <v>345.45000000392599</v>
      </c>
      <c r="E61179">
        <v>749242</v>
      </c>
    </row>
    <row r="61180" spans="1:5" x14ac:dyDescent="0.25">
      <c r="A61180">
        <v>614</v>
      </c>
      <c r="B61180" t="s">
        <v>55</v>
      </c>
      <c r="C61180" s="3">
        <v>44152</v>
      </c>
      <c r="D61180">
        <v>348.7</v>
      </c>
      <c r="E61180">
        <v>6653834</v>
      </c>
    </row>
    <row r="61181" spans="1:5" x14ac:dyDescent="0.25">
      <c r="A61181">
        <v>614</v>
      </c>
      <c r="B61181" t="s">
        <v>55</v>
      </c>
      <c r="C61181" s="3">
        <v>44153</v>
      </c>
      <c r="D61181">
        <v>345.3</v>
      </c>
      <c r="E61181">
        <v>7407808</v>
      </c>
    </row>
    <row r="61182" spans="1:5" x14ac:dyDescent="0.25">
      <c r="A61182">
        <v>614</v>
      </c>
      <c r="B61182" t="s">
        <v>55</v>
      </c>
      <c r="C61182" s="3">
        <v>44154</v>
      </c>
      <c r="D61182">
        <v>342.6</v>
      </c>
      <c r="E61182">
        <v>11056851</v>
      </c>
    </row>
    <row r="61183" spans="1:5" x14ac:dyDescent="0.25">
      <c r="A61183">
        <v>614</v>
      </c>
      <c r="B61183" t="s">
        <v>55</v>
      </c>
      <c r="C61183" s="3">
        <v>44155</v>
      </c>
      <c r="D61183">
        <v>346.3</v>
      </c>
      <c r="E61183">
        <v>6181393</v>
      </c>
    </row>
    <row r="61184" spans="1:5" x14ac:dyDescent="0.25">
      <c r="A61184">
        <v>614</v>
      </c>
      <c r="B61184" t="s">
        <v>55</v>
      </c>
      <c r="C61184" s="3">
        <v>44158</v>
      </c>
      <c r="D61184">
        <v>355.84999999593299</v>
      </c>
      <c r="E61184">
        <v>10333347</v>
      </c>
    </row>
    <row r="61185" spans="1:5" x14ac:dyDescent="0.25">
      <c r="A61185">
        <v>614</v>
      </c>
      <c r="B61185" t="s">
        <v>55</v>
      </c>
      <c r="C61185" s="3">
        <v>44159</v>
      </c>
      <c r="D61185">
        <v>355.5</v>
      </c>
      <c r="E61185">
        <v>10092441</v>
      </c>
    </row>
    <row r="61186" spans="1:5" x14ac:dyDescent="0.25">
      <c r="A61186">
        <v>614</v>
      </c>
      <c r="B61186" t="s">
        <v>55</v>
      </c>
      <c r="C61186" s="3">
        <v>44160</v>
      </c>
      <c r="D61186">
        <v>350</v>
      </c>
      <c r="E61186">
        <v>6812338</v>
      </c>
    </row>
    <row r="61187" spans="1:5" x14ac:dyDescent="0.25">
      <c r="A61187">
        <v>614</v>
      </c>
      <c r="B61187" t="s">
        <v>55</v>
      </c>
      <c r="C61187" s="3">
        <v>44161</v>
      </c>
      <c r="D61187">
        <v>354.849999991971</v>
      </c>
      <c r="E61187">
        <v>7366370</v>
      </c>
    </row>
    <row r="61188" spans="1:5" x14ac:dyDescent="0.25">
      <c r="A61188">
        <v>614</v>
      </c>
      <c r="B61188" t="s">
        <v>55</v>
      </c>
      <c r="C61188" s="3">
        <v>44162</v>
      </c>
      <c r="D61188">
        <v>350.5</v>
      </c>
      <c r="E61188">
        <v>12402084</v>
      </c>
    </row>
    <row r="61189" spans="1:5" x14ac:dyDescent="0.25">
      <c r="A61189">
        <v>614</v>
      </c>
      <c r="B61189" t="s">
        <v>55</v>
      </c>
      <c r="C61189" s="3">
        <v>44166</v>
      </c>
      <c r="D61189">
        <v>352.85000000052901</v>
      </c>
      <c r="E61189">
        <v>10693567</v>
      </c>
    </row>
    <row r="61190" spans="1:5" x14ac:dyDescent="0.25">
      <c r="A61190">
        <v>614</v>
      </c>
      <c r="B61190" t="s">
        <v>55</v>
      </c>
      <c r="C61190" s="3">
        <v>44167</v>
      </c>
      <c r="D61190">
        <v>358.9</v>
      </c>
      <c r="E61190">
        <v>9434077</v>
      </c>
    </row>
    <row r="61191" spans="1:5" x14ac:dyDescent="0.25">
      <c r="A61191">
        <v>614</v>
      </c>
      <c r="B61191" t="s">
        <v>55</v>
      </c>
      <c r="C61191" s="3">
        <v>44168</v>
      </c>
      <c r="D61191">
        <v>360.3</v>
      </c>
      <c r="E61191">
        <v>10697045</v>
      </c>
    </row>
    <row r="61192" spans="1:5" x14ac:dyDescent="0.25">
      <c r="A61192">
        <v>614</v>
      </c>
      <c r="B61192" t="s">
        <v>55</v>
      </c>
      <c r="C61192" s="3">
        <v>44169</v>
      </c>
      <c r="D61192">
        <v>360.8</v>
      </c>
      <c r="E61192">
        <v>7427393</v>
      </c>
    </row>
    <row r="61193" spans="1:5" x14ac:dyDescent="0.25">
      <c r="A61193">
        <v>614</v>
      </c>
      <c r="B61193" t="s">
        <v>55</v>
      </c>
      <c r="C61193" s="3">
        <v>44172</v>
      </c>
      <c r="D61193">
        <v>358.45000000553398</v>
      </c>
      <c r="E61193">
        <v>8392383</v>
      </c>
    </row>
    <row r="61194" spans="1:5" x14ac:dyDescent="0.25">
      <c r="A61194">
        <v>614</v>
      </c>
      <c r="B61194" t="s">
        <v>55</v>
      </c>
      <c r="C61194" s="3">
        <v>44173</v>
      </c>
      <c r="D61194">
        <v>363.7</v>
      </c>
      <c r="E61194">
        <v>11813301</v>
      </c>
    </row>
    <row r="61195" spans="1:5" x14ac:dyDescent="0.25">
      <c r="A61195">
        <v>614</v>
      </c>
      <c r="B61195" t="s">
        <v>55</v>
      </c>
      <c r="C61195" s="3">
        <v>44174</v>
      </c>
      <c r="D61195">
        <v>359.5</v>
      </c>
      <c r="E61195">
        <v>18137688</v>
      </c>
    </row>
    <row r="61196" spans="1:5" x14ac:dyDescent="0.25">
      <c r="A61196">
        <v>614</v>
      </c>
      <c r="B61196" t="s">
        <v>55</v>
      </c>
      <c r="C61196" s="3">
        <v>44175</v>
      </c>
      <c r="D61196">
        <v>355.9</v>
      </c>
      <c r="E61196">
        <v>6897397</v>
      </c>
    </row>
    <row r="61197" spans="1:5" x14ac:dyDescent="0.25">
      <c r="A61197">
        <v>614</v>
      </c>
      <c r="B61197" t="s">
        <v>55</v>
      </c>
      <c r="C61197" s="3">
        <v>44176</v>
      </c>
      <c r="D61197">
        <v>353.5</v>
      </c>
      <c r="E61197">
        <v>5863616</v>
      </c>
    </row>
    <row r="61198" spans="1:5" x14ac:dyDescent="0.25">
      <c r="A61198">
        <v>614</v>
      </c>
      <c r="B61198" t="s">
        <v>55</v>
      </c>
      <c r="C61198" s="3">
        <v>44179</v>
      </c>
      <c r="D61198">
        <v>349.35000000669999</v>
      </c>
      <c r="E61198">
        <v>11501839</v>
      </c>
    </row>
    <row r="61199" spans="1:5" x14ac:dyDescent="0.25">
      <c r="A61199">
        <v>614</v>
      </c>
      <c r="B61199" t="s">
        <v>55</v>
      </c>
      <c r="C61199" s="3">
        <v>44180</v>
      </c>
      <c r="D61199">
        <v>352.7</v>
      </c>
      <c r="E61199">
        <v>7231781</v>
      </c>
    </row>
    <row r="61200" spans="1:5" x14ac:dyDescent="0.25">
      <c r="A61200">
        <v>614</v>
      </c>
      <c r="B61200" t="s">
        <v>55</v>
      </c>
      <c r="C61200" s="3">
        <v>44181</v>
      </c>
      <c r="D61200">
        <v>358.4</v>
      </c>
      <c r="E61200">
        <v>6666272</v>
      </c>
    </row>
    <row r="61201" spans="1:5" x14ac:dyDescent="0.25">
      <c r="A61201">
        <v>614</v>
      </c>
      <c r="B61201" t="s">
        <v>55</v>
      </c>
      <c r="C61201" s="3">
        <v>44182</v>
      </c>
      <c r="D61201">
        <v>356.9</v>
      </c>
      <c r="E61201">
        <v>4165371</v>
      </c>
    </row>
    <row r="61202" spans="1:5" x14ac:dyDescent="0.25">
      <c r="A61202">
        <v>614</v>
      </c>
      <c r="B61202" t="s">
        <v>55</v>
      </c>
      <c r="C61202" s="3">
        <v>44183</v>
      </c>
      <c r="D61202">
        <v>363.54999999135202</v>
      </c>
      <c r="E61202">
        <v>17398081</v>
      </c>
    </row>
    <row r="61203" spans="1:5" x14ac:dyDescent="0.25">
      <c r="A61203">
        <v>614</v>
      </c>
      <c r="B61203" t="s">
        <v>55</v>
      </c>
      <c r="C61203" s="3">
        <v>44186</v>
      </c>
      <c r="D61203">
        <v>353.94999999287199</v>
      </c>
      <c r="E61203">
        <v>9665063</v>
      </c>
    </row>
    <row r="61204" spans="1:5" x14ac:dyDescent="0.25">
      <c r="A61204">
        <v>614</v>
      </c>
      <c r="B61204" t="s">
        <v>55</v>
      </c>
      <c r="C61204" s="3">
        <v>44187</v>
      </c>
      <c r="D61204">
        <v>364.2</v>
      </c>
      <c r="E61204">
        <v>8186039</v>
      </c>
    </row>
    <row r="61205" spans="1:5" x14ac:dyDescent="0.25">
      <c r="A61205">
        <v>614</v>
      </c>
      <c r="B61205" t="s">
        <v>55</v>
      </c>
      <c r="C61205" s="3">
        <v>44188</v>
      </c>
      <c r="D61205">
        <v>385.55000000017202</v>
      </c>
      <c r="E61205">
        <v>44874433</v>
      </c>
    </row>
    <row r="61206" spans="1:5" x14ac:dyDescent="0.25">
      <c r="A61206">
        <v>614</v>
      </c>
      <c r="B61206" t="s">
        <v>55</v>
      </c>
      <c r="C61206" s="3">
        <v>44189</v>
      </c>
      <c r="D61206">
        <v>382.2</v>
      </c>
      <c r="E61206">
        <v>12240172</v>
      </c>
    </row>
    <row r="61207" spans="1:5" x14ac:dyDescent="0.25">
      <c r="A61207">
        <v>614</v>
      </c>
      <c r="B61207" t="s">
        <v>55</v>
      </c>
      <c r="C61207" s="3">
        <v>44193</v>
      </c>
      <c r="D61207">
        <v>382.9</v>
      </c>
      <c r="E61207">
        <v>4725879</v>
      </c>
    </row>
    <row r="61208" spans="1:5" x14ac:dyDescent="0.25">
      <c r="A61208">
        <v>614</v>
      </c>
      <c r="B61208" t="s">
        <v>55</v>
      </c>
      <c r="C61208" s="3">
        <v>44194</v>
      </c>
      <c r="D61208">
        <v>385</v>
      </c>
      <c r="E61208">
        <v>11459126</v>
      </c>
    </row>
    <row r="61209" spans="1:5" x14ac:dyDescent="0.25">
      <c r="A61209">
        <v>614</v>
      </c>
      <c r="B61209" t="s">
        <v>55</v>
      </c>
      <c r="C61209" s="3">
        <v>44195</v>
      </c>
      <c r="D61209">
        <v>384.4</v>
      </c>
      <c r="E61209">
        <v>7188435</v>
      </c>
    </row>
    <row r="61210" spans="1:5" x14ac:dyDescent="0.25">
      <c r="A61210">
        <v>614</v>
      </c>
      <c r="B61210" t="s">
        <v>55</v>
      </c>
      <c r="C61210" s="3">
        <v>44196</v>
      </c>
      <c r="D61210">
        <v>386.24999999898199</v>
      </c>
      <c r="E61210">
        <v>6394605</v>
      </c>
    </row>
    <row r="61211" spans="1:5" x14ac:dyDescent="0.25">
      <c r="A61211">
        <v>614</v>
      </c>
      <c r="B61211" t="s">
        <v>55</v>
      </c>
      <c r="C61211" s="3">
        <v>44197</v>
      </c>
      <c r="D61211">
        <v>388.1</v>
      </c>
      <c r="E61211">
        <v>5042336</v>
      </c>
    </row>
    <row r="61212" spans="1:5" x14ac:dyDescent="0.25">
      <c r="A61212">
        <v>614</v>
      </c>
      <c r="B61212" t="s">
        <v>55</v>
      </c>
      <c r="C61212" s="3">
        <v>44200</v>
      </c>
      <c r="D61212">
        <v>396.4</v>
      </c>
      <c r="E61212">
        <v>9755721</v>
      </c>
    </row>
    <row r="61213" spans="1:5" x14ac:dyDescent="0.25">
      <c r="A61213">
        <v>614</v>
      </c>
      <c r="B61213" t="s">
        <v>55</v>
      </c>
      <c r="C61213" s="3">
        <v>44201</v>
      </c>
      <c r="D61213">
        <v>406.3</v>
      </c>
      <c r="E61213">
        <v>25156747</v>
      </c>
    </row>
    <row r="61214" spans="1:5" x14ac:dyDescent="0.25">
      <c r="A61214">
        <v>614</v>
      </c>
      <c r="B61214" t="s">
        <v>55</v>
      </c>
      <c r="C61214" s="3">
        <v>44202</v>
      </c>
      <c r="D61214">
        <v>406.4</v>
      </c>
      <c r="E61214">
        <v>22486300</v>
      </c>
    </row>
    <row r="61215" spans="1:5" x14ac:dyDescent="0.25">
      <c r="A61215">
        <v>614</v>
      </c>
      <c r="B61215" t="s">
        <v>55</v>
      </c>
      <c r="C61215" s="3">
        <v>44203</v>
      </c>
      <c r="D61215">
        <v>406.75000000877998</v>
      </c>
      <c r="E61215">
        <v>12344755</v>
      </c>
    </row>
    <row r="61216" spans="1:5" x14ac:dyDescent="0.25">
      <c r="A61216">
        <v>614</v>
      </c>
      <c r="B61216" t="s">
        <v>55</v>
      </c>
      <c r="C61216" s="3">
        <v>44204</v>
      </c>
      <c r="D61216">
        <v>430.2</v>
      </c>
      <c r="E61216">
        <v>40993230</v>
      </c>
    </row>
    <row r="61217" spans="1:5" x14ac:dyDescent="0.25">
      <c r="A61217">
        <v>614</v>
      </c>
      <c r="B61217" t="s">
        <v>55</v>
      </c>
      <c r="C61217" s="3">
        <v>44207</v>
      </c>
      <c r="D61217">
        <v>446.8</v>
      </c>
      <c r="E61217">
        <v>47334018</v>
      </c>
    </row>
    <row r="61218" spans="1:5" x14ac:dyDescent="0.25">
      <c r="A61218">
        <v>614</v>
      </c>
      <c r="B61218" t="s">
        <v>55</v>
      </c>
      <c r="C61218" s="3">
        <v>44208</v>
      </c>
      <c r="D61218">
        <v>457.7</v>
      </c>
      <c r="E61218">
        <v>22134465</v>
      </c>
    </row>
    <row r="61219" spans="1:5" x14ac:dyDescent="0.25">
      <c r="A61219">
        <v>614</v>
      </c>
      <c r="B61219" t="s">
        <v>55</v>
      </c>
      <c r="C61219" s="3">
        <v>44209</v>
      </c>
      <c r="D61219">
        <v>459</v>
      </c>
      <c r="E61219">
        <v>29190193</v>
      </c>
    </row>
    <row r="61220" spans="1:5" x14ac:dyDescent="0.25">
      <c r="A61220">
        <v>614</v>
      </c>
      <c r="B61220" t="s">
        <v>55</v>
      </c>
      <c r="C61220" s="3">
        <v>44210</v>
      </c>
      <c r="D61220">
        <v>454.34999999076001</v>
      </c>
      <c r="E61220">
        <v>71551807</v>
      </c>
    </row>
    <row r="61221" spans="1:5" x14ac:dyDescent="0.25">
      <c r="A61221">
        <v>614</v>
      </c>
      <c r="B61221" t="s">
        <v>55</v>
      </c>
      <c r="C61221" s="3">
        <v>44211</v>
      </c>
      <c r="D61221">
        <v>438.54999999873598</v>
      </c>
      <c r="E61221">
        <v>25307779</v>
      </c>
    </row>
    <row r="61222" spans="1:5" x14ac:dyDescent="0.25">
      <c r="A61222">
        <v>614</v>
      </c>
      <c r="B61222" t="s">
        <v>55</v>
      </c>
      <c r="C61222" s="3">
        <v>44214</v>
      </c>
      <c r="D61222">
        <v>431.54999999956999</v>
      </c>
      <c r="E61222">
        <v>21510587</v>
      </c>
    </row>
    <row r="61223" spans="1:5" x14ac:dyDescent="0.25">
      <c r="A61223">
        <v>614</v>
      </c>
      <c r="B61223" t="s">
        <v>55</v>
      </c>
      <c r="C61223" s="3">
        <v>44215</v>
      </c>
      <c r="D61223">
        <v>430.25000000464502</v>
      </c>
      <c r="E61223">
        <v>15677790</v>
      </c>
    </row>
    <row r="61224" spans="1:5" x14ac:dyDescent="0.25">
      <c r="A61224">
        <v>614</v>
      </c>
      <c r="B61224" t="s">
        <v>55</v>
      </c>
      <c r="C61224" s="3">
        <v>44216</v>
      </c>
      <c r="D61224">
        <v>444.94999999120802</v>
      </c>
      <c r="E61224">
        <v>24419679</v>
      </c>
    </row>
    <row r="61225" spans="1:5" x14ac:dyDescent="0.25">
      <c r="A61225">
        <v>614</v>
      </c>
      <c r="B61225" t="s">
        <v>55</v>
      </c>
      <c r="C61225" s="3">
        <v>44217</v>
      </c>
      <c r="D61225">
        <v>445.8</v>
      </c>
      <c r="E61225">
        <v>15911377</v>
      </c>
    </row>
    <row r="61226" spans="1:5" x14ac:dyDescent="0.25">
      <c r="A61226">
        <v>614</v>
      </c>
      <c r="B61226" t="s">
        <v>55</v>
      </c>
      <c r="C61226" s="3">
        <v>44218</v>
      </c>
      <c r="D61226">
        <v>444.74999999392202</v>
      </c>
      <c r="E61226">
        <v>11398812</v>
      </c>
    </row>
    <row r="61227" spans="1:5" x14ac:dyDescent="0.25">
      <c r="A61227">
        <v>614</v>
      </c>
      <c r="B61227" t="s">
        <v>55</v>
      </c>
      <c r="C61227" s="3">
        <v>44221</v>
      </c>
      <c r="D61227">
        <v>437.249999994978</v>
      </c>
      <c r="E61227">
        <v>7380169</v>
      </c>
    </row>
    <row r="61228" spans="1:5" x14ac:dyDescent="0.25">
      <c r="A61228">
        <v>614</v>
      </c>
      <c r="B61228" t="s">
        <v>55</v>
      </c>
      <c r="C61228" s="3">
        <v>44223</v>
      </c>
      <c r="D61228">
        <v>446.450000010336</v>
      </c>
      <c r="E61228">
        <v>29590210</v>
      </c>
    </row>
    <row r="61229" spans="1:5" x14ac:dyDescent="0.25">
      <c r="A61229">
        <v>614</v>
      </c>
      <c r="B61229" t="s">
        <v>55</v>
      </c>
      <c r="C61229" s="3">
        <v>44224</v>
      </c>
      <c r="D61229">
        <v>431.9</v>
      </c>
      <c r="E61229">
        <v>14812435</v>
      </c>
    </row>
    <row r="61230" spans="1:5" x14ac:dyDescent="0.25">
      <c r="A61230">
        <v>614</v>
      </c>
      <c r="B61230" t="s">
        <v>55</v>
      </c>
      <c r="C61230" s="3">
        <v>44225</v>
      </c>
      <c r="D61230">
        <v>417.9</v>
      </c>
      <c r="E61230">
        <v>15632421</v>
      </c>
    </row>
    <row r="61231" spans="1:5" x14ac:dyDescent="0.25">
      <c r="A61231">
        <v>614</v>
      </c>
      <c r="B61231" t="s">
        <v>55</v>
      </c>
      <c r="C61231" s="3">
        <v>44228</v>
      </c>
      <c r="D61231">
        <v>421.5</v>
      </c>
      <c r="E61231">
        <v>15081852</v>
      </c>
    </row>
    <row r="61232" spans="1:5" x14ac:dyDescent="0.25">
      <c r="A61232">
        <v>614</v>
      </c>
      <c r="B61232" t="s">
        <v>55</v>
      </c>
      <c r="C61232" s="3">
        <v>44229</v>
      </c>
      <c r="D61232">
        <v>428.35000000005402</v>
      </c>
      <c r="E61232">
        <v>13310498</v>
      </c>
    </row>
    <row r="61233" spans="1:5" x14ac:dyDescent="0.25">
      <c r="A61233">
        <v>614</v>
      </c>
      <c r="B61233" t="s">
        <v>55</v>
      </c>
      <c r="C61233" s="3">
        <v>44230</v>
      </c>
      <c r="D61233">
        <v>433.5</v>
      </c>
      <c r="E61233">
        <v>9897666</v>
      </c>
    </row>
    <row r="61234" spans="1:5" x14ac:dyDescent="0.25">
      <c r="A61234">
        <v>614</v>
      </c>
      <c r="B61234" t="s">
        <v>55</v>
      </c>
      <c r="C61234" s="3">
        <v>44231</v>
      </c>
      <c r="D61234">
        <v>429.9</v>
      </c>
      <c r="E61234">
        <v>7193299</v>
      </c>
    </row>
    <row r="61235" spans="1:5" x14ac:dyDescent="0.25">
      <c r="A61235">
        <v>614</v>
      </c>
      <c r="B61235" t="s">
        <v>55</v>
      </c>
      <c r="C61235" s="3">
        <v>44232</v>
      </c>
      <c r="D61235">
        <v>425.54999999961802</v>
      </c>
      <c r="E61235">
        <v>8679026</v>
      </c>
    </row>
    <row r="61236" spans="1:5" x14ac:dyDescent="0.25">
      <c r="A61236">
        <v>614</v>
      </c>
      <c r="B61236" t="s">
        <v>55</v>
      </c>
      <c r="C61236" s="3">
        <v>44235</v>
      </c>
      <c r="D61236">
        <v>435.3</v>
      </c>
      <c r="E61236">
        <v>12516340</v>
      </c>
    </row>
    <row r="61237" spans="1:5" x14ac:dyDescent="0.25">
      <c r="A61237">
        <v>614</v>
      </c>
      <c r="B61237" t="s">
        <v>55</v>
      </c>
      <c r="C61237" s="3">
        <v>44236</v>
      </c>
      <c r="D61237">
        <v>439.34999999065599</v>
      </c>
      <c r="E61237">
        <v>29474830</v>
      </c>
    </row>
    <row r="61238" spans="1:5" x14ac:dyDescent="0.25">
      <c r="A61238">
        <v>614</v>
      </c>
      <c r="B61238" t="s">
        <v>55</v>
      </c>
      <c r="C61238" s="3">
        <v>44237</v>
      </c>
      <c r="D61238">
        <v>439</v>
      </c>
      <c r="E61238">
        <v>10607735</v>
      </c>
    </row>
    <row r="61239" spans="1:5" x14ac:dyDescent="0.25">
      <c r="A61239">
        <v>614</v>
      </c>
      <c r="B61239" t="s">
        <v>55</v>
      </c>
      <c r="C61239" s="3">
        <v>44238</v>
      </c>
      <c r="D61239">
        <v>437</v>
      </c>
      <c r="E61239">
        <v>9237026</v>
      </c>
    </row>
    <row r="61240" spans="1:5" x14ac:dyDescent="0.25">
      <c r="A61240">
        <v>614</v>
      </c>
      <c r="B61240" t="s">
        <v>55</v>
      </c>
      <c r="C61240" s="3">
        <v>44239</v>
      </c>
      <c r="D61240">
        <v>442</v>
      </c>
      <c r="E61240">
        <v>19280834</v>
      </c>
    </row>
    <row r="61241" spans="1:5" x14ac:dyDescent="0.25">
      <c r="A61241">
        <v>614</v>
      </c>
      <c r="B61241" t="s">
        <v>55</v>
      </c>
      <c r="C61241" s="3">
        <v>44242</v>
      </c>
      <c r="D61241">
        <v>439.7</v>
      </c>
      <c r="E61241">
        <v>7844877</v>
      </c>
    </row>
    <row r="61242" spans="1:5" x14ac:dyDescent="0.25">
      <c r="A61242">
        <v>614</v>
      </c>
      <c r="B61242" t="s">
        <v>55</v>
      </c>
      <c r="C61242" s="3">
        <v>44243</v>
      </c>
      <c r="D61242">
        <v>437.55000000375998</v>
      </c>
      <c r="E61242">
        <v>12453798</v>
      </c>
    </row>
    <row r="61243" spans="1:5" x14ac:dyDescent="0.25">
      <c r="A61243">
        <v>614</v>
      </c>
      <c r="B61243" t="s">
        <v>55</v>
      </c>
      <c r="C61243" s="3">
        <v>44244</v>
      </c>
      <c r="D61243">
        <v>430.2</v>
      </c>
      <c r="E61243">
        <v>7390192</v>
      </c>
    </row>
    <row r="61244" spans="1:5" x14ac:dyDescent="0.25">
      <c r="A61244">
        <v>614</v>
      </c>
      <c r="B61244" t="s">
        <v>55</v>
      </c>
      <c r="C61244" s="3">
        <v>44245</v>
      </c>
      <c r="D61244">
        <v>432.95000000947198</v>
      </c>
      <c r="E61244">
        <v>8385736</v>
      </c>
    </row>
    <row r="61245" spans="1:5" x14ac:dyDescent="0.25">
      <c r="A61245">
        <v>614</v>
      </c>
      <c r="B61245" t="s">
        <v>55</v>
      </c>
      <c r="C61245" s="3">
        <v>44246</v>
      </c>
      <c r="D61245">
        <v>429.94999999032001</v>
      </c>
      <c r="E61245">
        <v>8478666</v>
      </c>
    </row>
    <row r="61246" spans="1:5" x14ac:dyDescent="0.25">
      <c r="A61246">
        <v>614</v>
      </c>
      <c r="B61246" t="s">
        <v>55</v>
      </c>
      <c r="C61246" s="3">
        <v>44249</v>
      </c>
      <c r="D61246">
        <v>418.7</v>
      </c>
      <c r="E61246">
        <v>10666087</v>
      </c>
    </row>
    <row r="61247" spans="1:5" x14ac:dyDescent="0.25">
      <c r="A61247">
        <v>614</v>
      </c>
      <c r="B61247" t="s">
        <v>55</v>
      </c>
      <c r="C61247" s="3">
        <v>44250</v>
      </c>
      <c r="D61247">
        <v>415.5</v>
      </c>
      <c r="E61247">
        <v>8992353</v>
      </c>
    </row>
    <row r="61248" spans="1:5" x14ac:dyDescent="0.25">
      <c r="A61248">
        <v>614</v>
      </c>
      <c r="B61248" t="s">
        <v>55</v>
      </c>
      <c r="C61248" s="3">
        <v>44251</v>
      </c>
      <c r="D61248">
        <v>423.1</v>
      </c>
      <c r="E61248">
        <v>5060297</v>
      </c>
    </row>
    <row r="61249" spans="1:5" x14ac:dyDescent="0.25">
      <c r="A61249">
        <v>614</v>
      </c>
      <c r="B61249" t="s">
        <v>55</v>
      </c>
      <c r="C61249" s="3">
        <v>44252</v>
      </c>
      <c r="D61249">
        <v>421.3</v>
      </c>
      <c r="E61249">
        <v>9110392</v>
      </c>
    </row>
    <row r="61250" spans="1:5" x14ac:dyDescent="0.25">
      <c r="A61250">
        <v>614</v>
      </c>
      <c r="B61250" t="s">
        <v>55</v>
      </c>
      <c r="C61250" s="3">
        <v>44253</v>
      </c>
      <c r="D61250">
        <v>410.3</v>
      </c>
      <c r="E61250">
        <v>11731941</v>
      </c>
    </row>
    <row r="61251" spans="1:5" x14ac:dyDescent="0.25">
      <c r="A61251">
        <v>614</v>
      </c>
      <c r="B61251" t="s">
        <v>55</v>
      </c>
      <c r="C61251" s="3">
        <v>44256</v>
      </c>
      <c r="D61251">
        <v>414.4</v>
      </c>
      <c r="E61251">
        <v>6421696</v>
      </c>
    </row>
    <row r="61252" spans="1:5" x14ac:dyDescent="0.25">
      <c r="A61252">
        <v>614</v>
      </c>
      <c r="B61252" t="s">
        <v>55</v>
      </c>
      <c r="C61252" s="3">
        <v>44257</v>
      </c>
      <c r="D61252">
        <v>430.4</v>
      </c>
      <c r="E61252">
        <v>14875234</v>
      </c>
    </row>
    <row r="61253" spans="1:5" x14ac:dyDescent="0.25">
      <c r="A61253">
        <v>614</v>
      </c>
      <c r="B61253" t="s">
        <v>55</v>
      </c>
      <c r="C61253" s="3">
        <v>44258</v>
      </c>
      <c r="D61253">
        <v>435.5</v>
      </c>
      <c r="E61253">
        <v>8782452</v>
      </c>
    </row>
    <row r="61254" spans="1:5" x14ac:dyDescent="0.25">
      <c r="A61254">
        <v>614</v>
      </c>
      <c r="B61254" t="s">
        <v>55</v>
      </c>
      <c r="C61254" s="3">
        <v>44259</v>
      </c>
      <c r="D61254">
        <v>438.8</v>
      </c>
      <c r="E61254">
        <v>12963797</v>
      </c>
    </row>
    <row r="61255" spans="1:5" x14ac:dyDescent="0.25">
      <c r="A61255">
        <v>614</v>
      </c>
      <c r="B61255" t="s">
        <v>55</v>
      </c>
      <c r="C61255" s="3">
        <v>44260</v>
      </c>
      <c r="D61255">
        <v>420.85000000866899</v>
      </c>
      <c r="E61255">
        <v>43931172</v>
      </c>
    </row>
    <row r="61256" spans="1:5" x14ac:dyDescent="0.25">
      <c r="A61256">
        <v>614</v>
      </c>
      <c r="B61256" t="s">
        <v>55</v>
      </c>
      <c r="C61256" s="3">
        <v>44263</v>
      </c>
      <c r="D61256">
        <v>416.9</v>
      </c>
      <c r="E61256">
        <v>12354838</v>
      </c>
    </row>
    <row r="61257" spans="1:5" x14ac:dyDescent="0.25">
      <c r="A61257">
        <v>614</v>
      </c>
      <c r="B61257" t="s">
        <v>55</v>
      </c>
      <c r="C61257" s="3">
        <v>44264</v>
      </c>
      <c r="D61257">
        <v>419.2</v>
      </c>
      <c r="E61257">
        <v>11905629</v>
      </c>
    </row>
    <row r="61258" spans="1:5" x14ac:dyDescent="0.25">
      <c r="A61258">
        <v>614</v>
      </c>
      <c r="B61258" t="s">
        <v>55</v>
      </c>
      <c r="C61258" s="3">
        <v>44265</v>
      </c>
      <c r="D61258">
        <v>426.7</v>
      </c>
      <c r="E61258">
        <v>17291368</v>
      </c>
    </row>
    <row r="61259" spans="1:5" x14ac:dyDescent="0.25">
      <c r="A61259">
        <v>614</v>
      </c>
      <c r="B61259" t="s">
        <v>55</v>
      </c>
      <c r="C61259" s="3">
        <v>44267</v>
      </c>
      <c r="D61259">
        <v>425.2</v>
      </c>
      <c r="E61259">
        <v>8960126</v>
      </c>
    </row>
    <row r="61260" spans="1:5" x14ac:dyDescent="0.25">
      <c r="A61260">
        <v>614</v>
      </c>
      <c r="B61260" t="s">
        <v>55</v>
      </c>
      <c r="C61260" s="3">
        <v>44270</v>
      </c>
      <c r="D61260">
        <v>426.350000003334</v>
      </c>
      <c r="E61260">
        <v>7517124</v>
      </c>
    </row>
    <row r="61261" spans="1:5" x14ac:dyDescent="0.25">
      <c r="A61261">
        <v>614</v>
      </c>
      <c r="B61261" t="s">
        <v>55</v>
      </c>
      <c r="C61261" s="3">
        <v>44271</v>
      </c>
      <c r="D61261">
        <v>429.3</v>
      </c>
      <c r="E61261">
        <v>10673647</v>
      </c>
    </row>
    <row r="61262" spans="1:5" x14ac:dyDescent="0.25">
      <c r="A61262">
        <v>614</v>
      </c>
      <c r="B61262" t="s">
        <v>55</v>
      </c>
      <c r="C61262" s="3">
        <v>44272</v>
      </c>
      <c r="D61262">
        <v>419.65000000579198</v>
      </c>
      <c r="E61262">
        <v>12134812</v>
      </c>
    </row>
    <row r="61263" spans="1:5" x14ac:dyDescent="0.25">
      <c r="A61263">
        <v>614</v>
      </c>
      <c r="B61263" t="s">
        <v>55</v>
      </c>
      <c r="C61263" s="3">
        <v>44273</v>
      </c>
      <c r="D61263">
        <v>410.14999999157999</v>
      </c>
      <c r="E61263">
        <v>10082931</v>
      </c>
    </row>
    <row r="61264" spans="1:5" x14ac:dyDescent="0.25">
      <c r="A61264">
        <v>614</v>
      </c>
      <c r="B61264" t="s">
        <v>55</v>
      </c>
      <c r="C61264" s="3">
        <v>44274</v>
      </c>
      <c r="D61264">
        <v>410.5</v>
      </c>
      <c r="E61264">
        <v>16875402</v>
      </c>
    </row>
    <row r="61265" spans="1:5" x14ac:dyDescent="0.25">
      <c r="A61265">
        <v>614</v>
      </c>
      <c r="B61265" t="s">
        <v>55</v>
      </c>
      <c r="C61265" s="3">
        <v>44277</v>
      </c>
      <c r="D61265">
        <v>414.44999999201201</v>
      </c>
      <c r="E61265">
        <v>6622984</v>
      </c>
    </row>
    <row r="61266" spans="1:5" x14ac:dyDescent="0.25">
      <c r="A61266">
        <v>614</v>
      </c>
      <c r="B61266" t="s">
        <v>55</v>
      </c>
      <c r="C61266" s="3">
        <v>44278</v>
      </c>
      <c r="D61266">
        <v>415.5</v>
      </c>
      <c r="E61266">
        <v>11575194</v>
      </c>
    </row>
    <row r="61267" spans="1:5" x14ac:dyDescent="0.25">
      <c r="A61267">
        <v>614</v>
      </c>
      <c r="B61267" t="s">
        <v>55</v>
      </c>
      <c r="C61267" s="3">
        <v>44279</v>
      </c>
      <c r="D61267">
        <v>411</v>
      </c>
      <c r="E61267">
        <v>5140347</v>
      </c>
    </row>
    <row r="61268" spans="1:5" x14ac:dyDescent="0.25">
      <c r="A61268">
        <v>614</v>
      </c>
      <c r="B61268" t="s">
        <v>55</v>
      </c>
      <c r="C61268" s="3">
        <v>44280</v>
      </c>
      <c r="D61268">
        <v>399.650000007225</v>
      </c>
      <c r="E61268">
        <v>12737129</v>
      </c>
    </row>
    <row r="61269" spans="1:5" x14ac:dyDescent="0.25">
      <c r="A61269">
        <v>614</v>
      </c>
      <c r="B61269" t="s">
        <v>55</v>
      </c>
      <c r="C61269" s="3">
        <v>44281</v>
      </c>
      <c r="D61269">
        <v>403.9</v>
      </c>
      <c r="E61269">
        <v>9033369</v>
      </c>
    </row>
    <row r="61270" spans="1:5" x14ac:dyDescent="0.25">
      <c r="A61270">
        <v>614</v>
      </c>
      <c r="B61270" t="s">
        <v>55</v>
      </c>
      <c r="C61270" s="3">
        <v>44285</v>
      </c>
      <c r="D61270">
        <v>418.1</v>
      </c>
      <c r="E61270">
        <v>13171390</v>
      </c>
    </row>
    <row r="61271" spans="1:5" x14ac:dyDescent="0.25">
      <c r="A61271">
        <v>614</v>
      </c>
      <c r="B61271" t="s">
        <v>55</v>
      </c>
      <c r="C61271" s="3">
        <v>44286</v>
      </c>
      <c r="D61271">
        <v>414.15000000326</v>
      </c>
      <c r="E61271">
        <v>7445134</v>
      </c>
    </row>
    <row r="61272" spans="1:5" x14ac:dyDescent="0.25">
      <c r="A61272">
        <v>614</v>
      </c>
      <c r="B61272" t="s">
        <v>55</v>
      </c>
      <c r="C61272" s="3">
        <v>44287</v>
      </c>
      <c r="D61272">
        <v>416.4</v>
      </c>
      <c r="E61272">
        <v>7596943</v>
      </c>
    </row>
    <row r="61273" spans="1:5" x14ac:dyDescent="0.25">
      <c r="A61273">
        <v>614</v>
      </c>
      <c r="B61273" t="s">
        <v>55</v>
      </c>
      <c r="C61273" s="3">
        <v>44291</v>
      </c>
      <c r="D61273">
        <v>425.45000000943298</v>
      </c>
      <c r="E61273">
        <v>21216395</v>
      </c>
    </row>
    <row r="61274" spans="1:5" x14ac:dyDescent="0.25">
      <c r="A61274">
        <v>614</v>
      </c>
      <c r="B61274" t="s">
        <v>55</v>
      </c>
      <c r="C61274" s="3">
        <v>44292</v>
      </c>
      <c r="D61274">
        <v>427.14999999217798</v>
      </c>
      <c r="E61274">
        <v>8320520</v>
      </c>
    </row>
    <row r="61275" spans="1:5" x14ac:dyDescent="0.25">
      <c r="A61275">
        <v>614</v>
      </c>
      <c r="B61275" t="s">
        <v>55</v>
      </c>
      <c r="C61275" s="3">
        <v>44293</v>
      </c>
      <c r="D61275">
        <v>438</v>
      </c>
      <c r="E61275">
        <v>13867650</v>
      </c>
    </row>
    <row r="61276" spans="1:5" x14ac:dyDescent="0.25">
      <c r="A61276">
        <v>614</v>
      </c>
      <c r="B61276" t="s">
        <v>55</v>
      </c>
      <c r="C61276" s="3">
        <v>44294</v>
      </c>
      <c r="D61276">
        <v>442.1</v>
      </c>
      <c r="E61276">
        <v>12916614</v>
      </c>
    </row>
    <row r="61277" spans="1:5" x14ac:dyDescent="0.25">
      <c r="A61277">
        <v>614</v>
      </c>
      <c r="B61277" t="s">
        <v>55</v>
      </c>
      <c r="C61277" s="3">
        <v>44295</v>
      </c>
      <c r="D61277">
        <v>450.1</v>
      </c>
      <c r="E61277">
        <v>11699385</v>
      </c>
    </row>
    <row r="61278" spans="1:5" x14ac:dyDescent="0.25">
      <c r="A61278">
        <v>614</v>
      </c>
      <c r="B61278" t="s">
        <v>55</v>
      </c>
      <c r="C61278" s="3">
        <v>44298</v>
      </c>
      <c r="D61278">
        <v>432.6</v>
      </c>
      <c r="E61278">
        <v>15086267</v>
      </c>
    </row>
    <row r="61279" spans="1:5" x14ac:dyDescent="0.25">
      <c r="A61279">
        <v>614</v>
      </c>
      <c r="B61279" t="s">
        <v>55</v>
      </c>
      <c r="C61279" s="3">
        <v>44299</v>
      </c>
      <c r="D61279">
        <v>418.94999999039601</v>
      </c>
      <c r="E61279">
        <v>20420320</v>
      </c>
    </row>
    <row r="61280" spans="1:5" x14ac:dyDescent="0.25">
      <c r="A61280">
        <v>614</v>
      </c>
      <c r="B61280" t="s">
        <v>55</v>
      </c>
      <c r="C61280" s="3">
        <v>44301</v>
      </c>
      <c r="D61280">
        <v>430.7</v>
      </c>
      <c r="E61280">
        <v>26758891</v>
      </c>
    </row>
    <row r="61281" spans="1:5" x14ac:dyDescent="0.25">
      <c r="A61281">
        <v>614</v>
      </c>
      <c r="B61281" t="s">
        <v>55</v>
      </c>
      <c r="C61281" s="3">
        <v>44302</v>
      </c>
      <c r="D61281">
        <v>469.2</v>
      </c>
      <c r="E61281">
        <v>109361636</v>
      </c>
    </row>
    <row r="61282" spans="1:5" x14ac:dyDescent="0.25">
      <c r="A61282">
        <v>614</v>
      </c>
      <c r="B61282" t="s">
        <v>55</v>
      </c>
      <c r="C61282" s="3">
        <v>44305</v>
      </c>
      <c r="D61282">
        <v>472.749999991376</v>
      </c>
      <c r="E61282">
        <v>43809855</v>
      </c>
    </row>
    <row r="61283" spans="1:5" x14ac:dyDescent="0.25">
      <c r="A61283">
        <v>614</v>
      </c>
      <c r="B61283" t="s">
        <v>55</v>
      </c>
      <c r="C61283" s="3">
        <v>44306</v>
      </c>
      <c r="D61283">
        <v>470.1</v>
      </c>
      <c r="E61283">
        <v>17730691</v>
      </c>
    </row>
    <row r="61284" spans="1:5" x14ac:dyDescent="0.25">
      <c r="A61284">
        <v>614</v>
      </c>
      <c r="B61284" t="s">
        <v>55</v>
      </c>
      <c r="C61284" s="3">
        <v>44308</v>
      </c>
      <c r="D61284">
        <v>486.649999988655</v>
      </c>
      <c r="E61284">
        <v>42620929</v>
      </c>
    </row>
    <row r="61285" spans="1:5" x14ac:dyDescent="0.25">
      <c r="A61285">
        <v>614</v>
      </c>
      <c r="B61285" t="s">
        <v>55</v>
      </c>
      <c r="C61285" s="3">
        <v>44309</v>
      </c>
      <c r="D61285">
        <v>475.7</v>
      </c>
      <c r="E61285">
        <v>13596003</v>
      </c>
    </row>
    <row r="61286" spans="1:5" x14ac:dyDescent="0.25">
      <c r="A61286">
        <v>614</v>
      </c>
      <c r="B61286" t="s">
        <v>55</v>
      </c>
      <c r="C61286" s="3">
        <v>44312</v>
      </c>
      <c r="D61286">
        <v>480.3</v>
      </c>
      <c r="E61286">
        <v>9314644</v>
      </c>
    </row>
    <row r="61287" spans="1:5" x14ac:dyDescent="0.25">
      <c r="A61287">
        <v>614</v>
      </c>
      <c r="B61287" t="s">
        <v>55</v>
      </c>
      <c r="C61287" s="3">
        <v>44313</v>
      </c>
      <c r="D61287">
        <v>485.05000000304</v>
      </c>
      <c r="E61287">
        <v>7209467</v>
      </c>
    </row>
    <row r="61288" spans="1:5" x14ac:dyDescent="0.25">
      <c r="A61288">
        <v>614</v>
      </c>
      <c r="B61288" t="s">
        <v>55</v>
      </c>
      <c r="C61288" s="3">
        <v>44314</v>
      </c>
      <c r="D61288">
        <v>489.3</v>
      </c>
      <c r="E61288">
        <v>9615534</v>
      </c>
    </row>
    <row r="61289" spans="1:5" x14ac:dyDescent="0.25">
      <c r="A61289">
        <v>614</v>
      </c>
      <c r="B61289" t="s">
        <v>55</v>
      </c>
      <c r="C61289" s="3">
        <v>44315</v>
      </c>
      <c r="D61289">
        <v>489.84999999796003</v>
      </c>
      <c r="E61289">
        <v>7641133</v>
      </c>
    </row>
    <row r="61290" spans="1:5" x14ac:dyDescent="0.25">
      <c r="A61290">
        <v>614</v>
      </c>
      <c r="B61290" t="s">
        <v>55</v>
      </c>
      <c r="C61290" s="3">
        <v>44316</v>
      </c>
      <c r="D61290">
        <v>492.750000002474</v>
      </c>
      <c r="E61290">
        <v>29115571</v>
      </c>
    </row>
    <row r="61291" spans="1:5" x14ac:dyDescent="0.25">
      <c r="A61291">
        <v>614</v>
      </c>
      <c r="B61291" t="s">
        <v>55</v>
      </c>
      <c r="C61291" s="3">
        <v>44319</v>
      </c>
      <c r="D61291">
        <v>487.35000000636802</v>
      </c>
      <c r="E61291">
        <v>8599731</v>
      </c>
    </row>
    <row r="61292" spans="1:5" x14ac:dyDescent="0.25">
      <c r="A61292">
        <v>614</v>
      </c>
      <c r="B61292" t="s">
        <v>55</v>
      </c>
      <c r="C61292" s="3">
        <v>44320</v>
      </c>
      <c r="D61292">
        <v>481.95000000474403</v>
      </c>
      <c r="E61292">
        <v>8102429</v>
      </c>
    </row>
    <row r="61293" spans="1:5" x14ac:dyDescent="0.25">
      <c r="A61293">
        <v>614</v>
      </c>
      <c r="B61293" t="s">
        <v>55</v>
      </c>
      <c r="C61293" s="3">
        <v>44321</v>
      </c>
      <c r="D61293">
        <v>490.6</v>
      </c>
      <c r="E61293">
        <v>11856591</v>
      </c>
    </row>
    <row r="61294" spans="1:5" x14ac:dyDescent="0.25">
      <c r="A61294">
        <v>614</v>
      </c>
      <c r="B61294" t="s">
        <v>55</v>
      </c>
      <c r="C61294" s="3">
        <v>44322</v>
      </c>
      <c r="D61294">
        <v>512.29999999999995</v>
      </c>
      <c r="E61294">
        <v>24413544</v>
      </c>
    </row>
    <row r="61295" spans="1:5" x14ac:dyDescent="0.25">
      <c r="A61295">
        <v>614</v>
      </c>
      <c r="B61295" t="s">
        <v>55</v>
      </c>
      <c r="C61295" s="3">
        <v>44323</v>
      </c>
      <c r="D61295">
        <v>515.24999998849796</v>
      </c>
      <c r="E61295">
        <v>14666581</v>
      </c>
    </row>
    <row r="61296" spans="1:5" x14ac:dyDescent="0.25">
      <c r="A61296">
        <v>614</v>
      </c>
      <c r="B61296" t="s">
        <v>55</v>
      </c>
      <c r="C61296" s="3">
        <v>44326</v>
      </c>
      <c r="D61296">
        <v>525.95000000141397</v>
      </c>
      <c r="E61296">
        <v>12544472</v>
      </c>
    </row>
    <row r="61297" spans="1:5" x14ac:dyDescent="0.25">
      <c r="A61297">
        <v>614</v>
      </c>
      <c r="B61297" t="s">
        <v>55</v>
      </c>
      <c r="C61297" s="3">
        <v>44327</v>
      </c>
      <c r="D61297">
        <v>518.4</v>
      </c>
      <c r="E61297">
        <v>7649499</v>
      </c>
    </row>
    <row r="61298" spans="1:5" x14ac:dyDescent="0.25">
      <c r="A61298">
        <v>614</v>
      </c>
      <c r="B61298" t="s">
        <v>55</v>
      </c>
      <c r="C61298" s="3">
        <v>44328</v>
      </c>
      <c r="D61298">
        <v>507.6</v>
      </c>
      <c r="E61298">
        <v>7871107</v>
      </c>
    </row>
    <row r="61299" spans="1:5" x14ac:dyDescent="0.25">
      <c r="A61299">
        <v>614</v>
      </c>
      <c r="B61299" t="s">
        <v>55</v>
      </c>
      <c r="C61299" s="3">
        <v>44330</v>
      </c>
      <c r="D61299">
        <v>498.44999999517199</v>
      </c>
      <c r="E61299">
        <v>6799879</v>
      </c>
    </row>
    <row r="61300" spans="1:5" x14ac:dyDescent="0.25">
      <c r="A61300">
        <v>614</v>
      </c>
      <c r="B61300" t="s">
        <v>55</v>
      </c>
      <c r="C61300" s="3">
        <v>44333</v>
      </c>
      <c r="D61300">
        <v>499.8</v>
      </c>
      <c r="E61300">
        <v>5752650</v>
      </c>
    </row>
    <row r="61301" spans="1:5" x14ac:dyDescent="0.25">
      <c r="A61301">
        <v>614</v>
      </c>
      <c r="B61301" t="s">
        <v>55</v>
      </c>
      <c r="C61301" s="3">
        <v>44334</v>
      </c>
      <c r="D61301">
        <v>508.05000000743797</v>
      </c>
      <c r="E61301">
        <v>9380746</v>
      </c>
    </row>
    <row r="61302" spans="1:5" x14ac:dyDescent="0.25">
      <c r="A61302">
        <v>614</v>
      </c>
      <c r="B61302" t="s">
        <v>55</v>
      </c>
      <c r="C61302" s="3">
        <v>44335</v>
      </c>
      <c r="D61302">
        <v>511.649999989045</v>
      </c>
      <c r="E61302">
        <v>7490396</v>
      </c>
    </row>
    <row r="61303" spans="1:5" x14ac:dyDescent="0.25">
      <c r="A61303">
        <v>614</v>
      </c>
      <c r="B61303" t="s">
        <v>55</v>
      </c>
      <c r="C61303" s="3">
        <v>44336</v>
      </c>
      <c r="D61303">
        <v>508.25000000991298</v>
      </c>
      <c r="E61303">
        <v>6292304</v>
      </c>
    </row>
    <row r="61304" spans="1:5" x14ac:dyDescent="0.25">
      <c r="A61304">
        <v>614</v>
      </c>
      <c r="B61304" t="s">
        <v>55</v>
      </c>
      <c r="C61304" s="3">
        <v>44337</v>
      </c>
      <c r="D61304">
        <v>512.70000000000005</v>
      </c>
      <c r="E61304">
        <v>5197503</v>
      </c>
    </row>
    <row r="61305" spans="1:5" x14ac:dyDescent="0.25">
      <c r="A61305">
        <v>614</v>
      </c>
      <c r="B61305" t="s">
        <v>55</v>
      </c>
      <c r="C61305" s="3">
        <v>44340</v>
      </c>
      <c r="D61305">
        <v>514.9</v>
      </c>
      <c r="E61305">
        <v>7436812</v>
      </c>
    </row>
    <row r="61306" spans="1:5" x14ac:dyDescent="0.25">
      <c r="A61306">
        <v>614</v>
      </c>
      <c r="B61306" t="s">
        <v>55</v>
      </c>
      <c r="C61306" s="3">
        <v>44341</v>
      </c>
      <c r="D61306">
        <v>517.54999999033805</v>
      </c>
      <c r="E61306">
        <v>7954564</v>
      </c>
    </row>
    <row r="61307" spans="1:5" x14ac:dyDescent="0.25">
      <c r="A61307">
        <v>614</v>
      </c>
      <c r="B61307" t="s">
        <v>55</v>
      </c>
      <c r="C61307" s="3">
        <v>44342</v>
      </c>
      <c r="D61307">
        <v>527.24999998683995</v>
      </c>
      <c r="E61307">
        <v>8823190</v>
      </c>
    </row>
    <row r="61308" spans="1:5" x14ac:dyDescent="0.25">
      <c r="A61308">
        <v>614</v>
      </c>
      <c r="B61308" t="s">
        <v>55</v>
      </c>
      <c r="C61308" s="3">
        <v>44343</v>
      </c>
      <c r="D61308">
        <v>540.9</v>
      </c>
      <c r="E61308">
        <v>29411126</v>
      </c>
    </row>
    <row r="61309" spans="1:5" x14ac:dyDescent="0.25">
      <c r="A61309">
        <v>614</v>
      </c>
      <c r="B61309" t="s">
        <v>55</v>
      </c>
      <c r="C61309" s="3">
        <v>44344</v>
      </c>
      <c r="D61309">
        <v>538.70000000000005</v>
      </c>
      <c r="E61309">
        <v>5878626</v>
      </c>
    </row>
    <row r="61310" spans="1:5" x14ac:dyDescent="0.25">
      <c r="A61310">
        <v>614</v>
      </c>
      <c r="B61310" t="s">
        <v>55</v>
      </c>
      <c r="C61310" s="3">
        <v>44347</v>
      </c>
      <c r="D61310">
        <v>539.05000000575205</v>
      </c>
      <c r="E61310">
        <v>5386205</v>
      </c>
    </row>
    <row r="61311" spans="1:5" x14ac:dyDescent="0.25">
      <c r="A61311">
        <v>614</v>
      </c>
      <c r="B61311" t="s">
        <v>55</v>
      </c>
      <c r="C61311" s="3">
        <v>44348</v>
      </c>
      <c r="D61311">
        <v>542.79999999999995</v>
      </c>
      <c r="E61311">
        <v>5965044</v>
      </c>
    </row>
    <row r="61312" spans="1:5" x14ac:dyDescent="0.25">
      <c r="A61312">
        <v>614</v>
      </c>
      <c r="B61312" t="s">
        <v>55</v>
      </c>
      <c r="C61312" s="3">
        <v>44349</v>
      </c>
      <c r="D61312">
        <v>543</v>
      </c>
      <c r="E61312">
        <v>4713568</v>
      </c>
    </row>
    <row r="61313" spans="1:5" x14ac:dyDescent="0.25">
      <c r="A61313">
        <v>614</v>
      </c>
      <c r="B61313" t="s">
        <v>55</v>
      </c>
      <c r="C61313" s="3">
        <v>44350</v>
      </c>
      <c r="D61313">
        <v>539.05000000575205</v>
      </c>
      <c r="E61313">
        <v>5637991</v>
      </c>
    </row>
    <row r="61314" spans="1:5" x14ac:dyDescent="0.25">
      <c r="A61314">
        <v>614</v>
      </c>
      <c r="B61314" t="s">
        <v>55</v>
      </c>
      <c r="C61314" s="3">
        <v>44351</v>
      </c>
      <c r="D61314">
        <v>541.20000000000005</v>
      </c>
      <c r="E61314">
        <v>4771716</v>
      </c>
    </row>
    <row r="61315" spans="1:5" x14ac:dyDescent="0.25">
      <c r="A61315">
        <v>614</v>
      </c>
      <c r="B61315" t="s">
        <v>55</v>
      </c>
      <c r="C61315" s="3">
        <v>44354</v>
      </c>
      <c r="D61315">
        <v>548.25000001172998</v>
      </c>
      <c r="E61315">
        <v>4348433</v>
      </c>
    </row>
    <row r="61316" spans="1:5" x14ac:dyDescent="0.25">
      <c r="A61316">
        <v>614</v>
      </c>
      <c r="B61316" t="s">
        <v>55</v>
      </c>
      <c r="C61316" s="3">
        <v>44355</v>
      </c>
      <c r="D61316">
        <v>550.6</v>
      </c>
      <c r="E61316">
        <v>5429734</v>
      </c>
    </row>
    <row r="61317" spans="1:5" x14ac:dyDescent="0.25">
      <c r="A61317">
        <v>614</v>
      </c>
      <c r="B61317" t="s">
        <v>55</v>
      </c>
      <c r="C61317" s="3">
        <v>44356</v>
      </c>
      <c r="D61317">
        <v>544.20000000000005</v>
      </c>
      <c r="E61317">
        <v>6206899</v>
      </c>
    </row>
    <row r="61318" spans="1:5" x14ac:dyDescent="0.25">
      <c r="A61318">
        <v>614</v>
      </c>
      <c r="B61318" t="s">
        <v>55</v>
      </c>
      <c r="C61318" s="3">
        <v>44357</v>
      </c>
      <c r="D61318">
        <v>554.25000001336696</v>
      </c>
      <c r="E61318">
        <v>5720744</v>
      </c>
    </row>
    <row r="61319" spans="1:5" x14ac:dyDescent="0.25">
      <c r="A61319">
        <v>614</v>
      </c>
      <c r="B61319" t="s">
        <v>55</v>
      </c>
      <c r="C61319" s="3">
        <v>44358</v>
      </c>
      <c r="D61319">
        <v>554.29999999999995</v>
      </c>
      <c r="E61319">
        <v>5612359</v>
      </c>
    </row>
    <row r="61320" spans="1:5" x14ac:dyDescent="0.25">
      <c r="A61320">
        <v>614</v>
      </c>
      <c r="B61320" t="s">
        <v>55</v>
      </c>
      <c r="C61320" s="3">
        <v>44361</v>
      </c>
      <c r="D61320">
        <v>561.6</v>
      </c>
      <c r="E61320">
        <v>5952159</v>
      </c>
    </row>
    <row r="61321" spans="1:5" x14ac:dyDescent="0.25">
      <c r="A61321">
        <v>614</v>
      </c>
      <c r="B61321" t="s">
        <v>55</v>
      </c>
      <c r="C61321" s="3">
        <v>44362</v>
      </c>
      <c r="D61321">
        <v>557.9</v>
      </c>
      <c r="E61321">
        <v>3837245</v>
      </c>
    </row>
    <row r="61322" spans="1:5" x14ac:dyDescent="0.25">
      <c r="A61322">
        <v>614</v>
      </c>
      <c r="B61322" t="s">
        <v>55</v>
      </c>
      <c r="C61322" s="3">
        <v>44363</v>
      </c>
      <c r="D61322">
        <v>555.24999998950398</v>
      </c>
      <c r="E61322">
        <v>5497269</v>
      </c>
    </row>
    <row r="61323" spans="1:5" x14ac:dyDescent="0.25">
      <c r="A61323">
        <v>614</v>
      </c>
      <c r="B61323" t="s">
        <v>55</v>
      </c>
      <c r="C61323" s="3">
        <v>44364</v>
      </c>
      <c r="D61323">
        <v>558.70000000000005</v>
      </c>
      <c r="E61323">
        <v>4399348</v>
      </c>
    </row>
    <row r="61324" spans="1:5" x14ac:dyDescent="0.25">
      <c r="A61324">
        <v>614</v>
      </c>
      <c r="B61324" t="s">
        <v>55</v>
      </c>
      <c r="C61324" s="3">
        <v>44365</v>
      </c>
      <c r="D61324">
        <v>549.79999999999995</v>
      </c>
      <c r="E61324">
        <v>10007116</v>
      </c>
    </row>
    <row r="61325" spans="1:5" x14ac:dyDescent="0.25">
      <c r="A61325">
        <v>614</v>
      </c>
      <c r="B61325" t="s">
        <v>55</v>
      </c>
      <c r="C61325" s="3">
        <v>44368</v>
      </c>
      <c r="D61325">
        <v>542.14999999433996</v>
      </c>
      <c r="E61325">
        <v>5390821</v>
      </c>
    </row>
    <row r="61326" spans="1:5" x14ac:dyDescent="0.25">
      <c r="A61326">
        <v>614</v>
      </c>
      <c r="B61326" t="s">
        <v>55</v>
      </c>
      <c r="C61326" s="3">
        <v>44369</v>
      </c>
      <c r="D61326">
        <v>556.55000000819996</v>
      </c>
      <c r="E61326">
        <v>5752921</v>
      </c>
    </row>
    <row r="61327" spans="1:5" x14ac:dyDescent="0.25">
      <c r="A61327">
        <v>614</v>
      </c>
      <c r="B61327" t="s">
        <v>55</v>
      </c>
      <c r="C61327" s="3">
        <v>44370</v>
      </c>
      <c r="D61327">
        <v>540.14999999091197</v>
      </c>
      <c r="E61327">
        <v>11242702</v>
      </c>
    </row>
    <row r="61328" spans="1:5" x14ac:dyDescent="0.25">
      <c r="A61328">
        <v>614</v>
      </c>
      <c r="B61328" t="s">
        <v>55</v>
      </c>
      <c r="C61328" s="3">
        <v>44371</v>
      </c>
      <c r="D61328">
        <v>549.04999999767301</v>
      </c>
      <c r="E61328">
        <v>8668680</v>
      </c>
    </row>
    <row r="61329" spans="1:5" x14ac:dyDescent="0.25">
      <c r="A61329">
        <v>614</v>
      </c>
      <c r="B61329" t="s">
        <v>55</v>
      </c>
      <c r="C61329" s="3">
        <v>44372</v>
      </c>
      <c r="D61329">
        <v>547.5</v>
      </c>
      <c r="E61329">
        <v>5039822</v>
      </c>
    </row>
    <row r="61330" spans="1:5" x14ac:dyDescent="0.25">
      <c r="A61330">
        <v>614</v>
      </c>
      <c r="B61330" t="s">
        <v>55</v>
      </c>
      <c r="C61330" s="3">
        <v>44375</v>
      </c>
      <c r="D61330">
        <v>547.4</v>
      </c>
      <c r="E61330">
        <v>3259830</v>
      </c>
    </row>
    <row r="61331" spans="1:5" x14ac:dyDescent="0.25">
      <c r="A61331">
        <v>614</v>
      </c>
      <c r="B61331" t="s">
        <v>55</v>
      </c>
      <c r="C61331" s="3">
        <v>44376</v>
      </c>
      <c r="D61331">
        <v>542.6</v>
      </c>
      <c r="E61331">
        <v>7927880</v>
      </c>
    </row>
    <row r="61332" spans="1:5" x14ac:dyDescent="0.25">
      <c r="A61332">
        <v>614</v>
      </c>
      <c r="B61332" t="s">
        <v>55</v>
      </c>
      <c r="C61332" s="3">
        <v>44377</v>
      </c>
      <c r="D61332">
        <v>545.64999998929295</v>
      </c>
      <c r="E61332">
        <v>4293322</v>
      </c>
    </row>
    <row r="61333" spans="1:5" x14ac:dyDescent="0.25">
      <c r="A61333">
        <v>614</v>
      </c>
      <c r="B61333" t="s">
        <v>55</v>
      </c>
      <c r="C61333" s="3">
        <v>44378</v>
      </c>
      <c r="D61333">
        <v>539.34999999592003</v>
      </c>
      <c r="E61333">
        <v>4329374</v>
      </c>
    </row>
    <row r="61334" spans="1:5" x14ac:dyDescent="0.25">
      <c r="A61334">
        <v>614</v>
      </c>
      <c r="B61334" t="s">
        <v>55</v>
      </c>
      <c r="C61334" s="3">
        <v>44379</v>
      </c>
      <c r="D61334">
        <v>538.6</v>
      </c>
      <c r="E61334">
        <v>4157307</v>
      </c>
    </row>
    <row r="61335" spans="1:5" x14ac:dyDescent="0.25">
      <c r="A61335">
        <v>614</v>
      </c>
      <c r="B61335" t="s">
        <v>55</v>
      </c>
      <c r="C61335" s="3">
        <v>44382</v>
      </c>
      <c r="D61335">
        <v>536.34999999688796</v>
      </c>
      <c r="E61335">
        <v>3439169</v>
      </c>
    </row>
    <row r="61336" spans="1:5" x14ac:dyDescent="0.25">
      <c r="A61336">
        <v>614</v>
      </c>
      <c r="B61336" t="s">
        <v>55</v>
      </c>
      <c r="C61336" s="3">
        <v>44383</v>
      </c>
      <c r="D61336">
        <v>532.6</v>
      </c>
      <c r="E61336">
        <v>4193441</v>
      </c>
    </row>
    <row r="61337" spans="1:5" x14ac:dyDescent="0.25">
      <c r="A61337">
        <v>614</v>
      </c>
      <c r="B61337" t="s">
        <v>55</v>
      </c>
      <c r="C61337" s="3">
        <v>44384</v>
      </c>
      <c r="D61337">
        <v>532.14999999518398</v>
      </c>
      <c r="E61337">
        <v>5377687</v>
      </c>
    </row>
    <row r="61338" spans="1:5" x14ac:dyDescent="0.25">
      <c r="A61338">
        <v>614</v>
      </c>
      <c r="B61338" t="s">
        <v>55</v>
      </c>
      <c r="C61338" s="3">
        <v>44385</v>
      </c>
      <c r="D61338">
        <v>531</v>
      </c>
      <c r="E61338">
        <v>4565510</v>
      </c>
    </row>
    <row r="61339" spans="1:5" x14ac:dyDescent="0.25">
      <c r="A61339">
        <v>614</v>
      </c>
      <c r="B61339" t="s">
        <v>55</v>
      </c>
      <c r="C61339" s="3">
        <v>44386</v>
      </c>
      <c r="D61339">
        <v>525.79999999999995</v>
      </c>
      <c r="E61339">
        <v>5724608</v>
      </c>
    </row>
    <row r="61340" spans="1:5" x14ac:dyDescent="0.25">
      <c r="A61340">
        <v>614</v>
      </c>
      <c r="B61340" t="s">
        <v>55</v>
      </c>
      <c r="C61340" s="3">
        <v>44389</v>
      </c>
      <c r="D61340">
        <v>525.85000000960304</v>
      </c>
      <c r="E61340">
        <v>3865556</v>
      </c>
    </row>
    <row r="61341" spans="1:5" x14ac:dyDescent="0.25">
      <c r="A61341">
        <v>614</v>
      </c>
      <c r="B61341" t="s">
        <v>55</v>
      </c>
      <c r="C61341" s="3">
        <v>44390</v>
      </c>
      <c r="D61341">
        <v>524.84999999987804</v>
      </c>
      <c r="E61341">
        <v>4172358</v>
      </c>
    </row>
    <row r="61342" spans="1:5" x14ac:dyDescent="0.25">
      <c r="A61342">
        <v>614</v>
      </c>
      <c r="B61342" t="s">
        <v>55</v>
      </c>
      <c r="C61342" s="3">
        <v>44391</v>
      </c>
      <c r="D61342">
        <v>561.70000000000005</v>
      </c>
      <c r="E61342">
        <v>29348083</v>
      </c>
    </row>
    <row r="61343" spans="1:5" x14ac:dyDescent="0.25">
      <c r="A61343">
        <v>614</v>
      </c>
      <c r="B61343" t="s">
        <v>55</v>
      </c>
      <c r="C61343" s="3">
        <v>44392</v>
      </c>
      <c r="D61343">
        <v>575.9</v>
      </c>
      <c r="E61343">
        <v>31066201</v>
      </c>
    </row>
    <row r="61344" spans="1:5" x14ac:dyDescent="0.25">
      <c r="A61344">
        <v>614</v>
      </c>
      <c r="B61344" t="s">
        <v>55</v>
      </c>
      <c r="C61344" s="3">
        <v>44393</v>
      </c>
      <c r="D61344">
        <v>577.75000001436797</v>
      </c>
      <c r="E61344">
        <v>36907827</v>
      </c>
    </row>
    <row r="61345" spans="1:5" x14ac:dyDescent="0.25">
      <c r="A61345">
        <v>614</v>
      </c>
      <c r="B61345" t="s">
        <v>55</v>
      </c>
      <c r="C61345" s="3">
        <v>44396</v>
      </c>
      <c r="D61345">
        <v>573.79999999999995</v>
      </c>
      <c r="E61345">
        <v>10857851</v>
      </c>
    </row>
    <row r="61346" spans="1:5" x14ac:dyDescent="0.25">
      <c r="A61346">
        <v>614</v>
      </c>
      <c r="B61346" t="s">
        <v>55</v>
      </c>
      <c r="C61346" s="3">
        <v>44397</v>
      </c>
      <c r="D61346">
        <v>568.1</v>
      </c>
      <c r="E61346">
        <v>10523527</v>
      </c>
    </row>
    <row r="61347" spans="1:5" x14ac:dyDescent="0.25">
      <c r="A61347">
        <v>614</v>
      </c>
      <c r="B61347" t="s">
        <v>55</v>
      </c>
      <c r="C61347" s="3">
        <v>44399</v>
      </c>
      <c r="D61347">
        <v>584.20000000000005</v>
      </c>
      <c r="E61347">
        <v>12043385</v>
      </c>
    </row>
    <row r="61348" spans="1:5" x14ac:dyDescent="0.25">
      <c r="A61348">
        <v>614</v>
      </c>
      <c r="B61348" t="s">
        <v>55</v>
      </c>
      <c r="C61348" s="3">
        <v>44400</v>
      </c>
      <c r="D61348">
        <v>599.14999998964197</v>
      </c>
      <c r="E61348">
        <v>14057455</v>
      </c>
    </row>
    <row r="61349" spans="1:5" x14ac:dyDescent="0.25">
      <c r="A61349">
        <v>614</v>
      </c>
      <c r="B61349" t="s">
        <v>55</v>
      </c>
      <c r="C61349" s="3">
        <v>44403</v>
      </c>
      <c r="D61349">
        <v>590.44999999896299</v>
      </c>
      <c r="E61349">
        <v>6099903</v>
      </c>
    </row>
    <row r="61350" spans="1:5" x14ac:dyDescent="0.25">
      <c r="A61350">
        <v>614</v>
      </c>
      <c r="B61350" t="s">
        <v>55</v>
      </c>
      <c r="C61350" s="3">
        <v>44404</v>
      </c>
      <c r="D61350">
        <v>591.45000000834204</v>
      </c>
      <c r="E61350">
        <v>3983137</v>
      </c>
    </row>
    <row r="61351" spans="1:5" x14ac:dyDescent="0.25">
      <c r="A61351">
        <v>614</v>
      </c>
      <c r="B61351" t="s">
        <v>55</v>
      </c>
      <c r="C61351" s="3">
        <v>44405</v>
      </c>
      <c r="D61351">
        <v>591.94999999012202</v>
      </c>
      <c r="E61351">
        <v>4573930</v>
      </c>
    </row>
    <row r="61352" spans="1:5" x14ac:dyDescent="0.25">
      <c r="A61352">
        <v>614</v>
      </c>
      <c r="B61352" t="s">
        <v>55</v>
      </c>
      <c r="C61352" s="3">
        <v>44406</v>
      </c>
      <c r="D61352">
        <v>590.44999999896299</v>
      </c>
      <c r="E61352">
        <v>5834470</v>
      </c>
    </row>
    <row r="61353" spans="1:5" x14ac:dyDescent="0.25">
      <c r="A61353">
        <v>614</v>
      </c>
      <c r="B61353" t="s">
        <v>55</v>
      </c>
      <c r="C61353" s="3">
        <v>44407</v>
      </c>
      <c r="D61353">
        <v>587.14999998996598</v>
      </c>
      <c r="E61353">
        <v>3178206</v>
      </c>
    </row>
    <row r="61354" spans="1:5" x14ac:dyDescent="0.25">
      <c r="A61354">
        <v>614</v>
      </c>
      <c r="B61354" t="s">
        <v>55</v>
      </c>
      <c r="C61354" s="3">
        <v>44410</v>
      </c>
      <c r="D61354">
        <v>592.24999998603005</v>
      </c>
      <c r="E61354">
        <v>4623898</v>
      </c>
    </row>
    <row r="61355" spans="1:5" x14ac:dyDescent="0.25">
      <c r="A61355">
        <v>614</v>
      </c>
      <c r="B61355" t="s">
        <v>55</v>
      </c>
      <c r="C61355" s="3">
        <v>44411</v>
      </c>
      <c r="D61355">
        <v>599.4</v>
      </c>
      <c r="E61355">
        <v>5165607</v>
      </c>
    </row>
    <row r="61356" spans="1:5" x14ac:dyDescent="0.25">
      <c r="A61356">
        <v>614</v>
      </c>
      <c r="B61356" t="s">
        <v>55</v>
      </c>
      <c r="C61356" s="3">
        <v>44412</v>
      </c>
      <c r="D61356">
        <v>596.79999999999995</v>
      </c>
      <c r="E61356">
        <v>4509356</v>
      </c>
    </row>
    <row r="61357" spans="1:5" x14ac:dyDescent="0.25">
      <c r="A61357">
        <v>614</v>
      </c>
      <c r="B61357" t="s">
        <v>55</v>
      </c>
      <c r="C61357" s="3">
        <v>44413</v>
      </c>
      <c r="D61357">
        <v>600.9</v>
      </c>
      <c r="E61357">
        <v>11294364</v>
      </c>
    </row>
    <row r="61358" spans="1:5" x14ac:dyDescent="0.25">
      <c r="A61358">
        <v>614</v>
      </c>
      <c r="B61358" t="s">
        <v>55</v>
      </c>
      <c r="C61358" s="3">
        <v>44414</v>
      </c>
      <c r="D61358">
        <v>598</v>
      </c>
      <c r="E61358">
        <v>5270200</v>
      </c>
    </row>
    <row r="61359" spans="1:5" x14ac:dyDescent="0.25">
      <c r="A61359">
        <v>614</v>
      </c>
      <c r="B61359" t="s">
        <v>55</v>
      </c>
      <c r="C61359" s="3">
        <v>44417</v>
      </c>
      <c r="D61359">
        <v>596.79999999999995</v>
      </c>
      <c r="E61359">
        <v>4646751</v>
      </c>
    </row>
    <row r="61360" spans="1:5" x14ac:dyDescent="0.25">
      <c r="A61360">
        <v>614</v>
      </c>
      <c r="B61360" t="s">
        <v>55</v>
      </c>
      <c r="C61360" s="3">
        <v>44418</v>
      </c>
      <c r="D61360">
        <v>603.84999998782098</v>
      </c>
      <c r="E61360">
        <v>7027782</v>
      </c>
    </row>
    <row r="61361" spans="1:5" x14ac:dyDescent="0.25">
      <c r="A61361">
        <v>614</v>
      </c>
      <c r="B61361" t="s">
        <v>55</v>
      </c>
      <c r="C61361" s="3">
        <v>44419</v>
      </c>
      <c r="D61361">
        <v>601.24999999399495</v>
      </c>
      <c r="E61361">
        <v>4282513</v>
      </c>
    </row>
    <row r="61362" spans="1:5" x14ac:dyDescent="0.25">
      <c r="A61362">
        <v>614</v>
      </c>
      <c r="B61362" t="s">
        <v>55</v>
      </c>
      <c r="C61362" s="3">
        <v>44420</v>
      </c>
      <c r="D61362">
        <v>605.85000000806303</v>
      </c>
      <c r="E61362">
        <v>3952508</v>
      </c>
    </row>
    <row r="61363" spans="1:5" x14ac:dyDescent="0.25">
      <c r="A61363">
        <v>614</v>
      </c>
      <c r="B61363" t="s">
        <v>55</v>
      </c>
      <c r="C61363" s="3">
        <v>44421</v>
      </c>
      <c r="D61363">
        <v>615.5</v>
      </c>
      <c r="E61363">
        <v>8364684</v>
      </c>
    </row>
    <row r="61364" spans="1:5" x14ac:dyDescent="0.25">
      <c r="A61364">
        <v>614</v>
      </c>
      <c r="B61364" t="s">
        <v>55</v>
      </c>
      <c r="C61364" s="3">
        <v>44424</v>
      </c>
      <c r="D61364">
        <v>614.05000000219695</v>
      </c>
      <c r="E61364">
        <v>3572426</v>
      </c>
    </row>
    <row r="61365" spans="1:5" x14ac:dyDescent="0.25">
      <c r="A61365">
        <v>614</v>
      </c>
      <c r="B61365" t="s">
        <v>55</v>
      </c>
      <c r="C61365" s="3">
        <v>44425</v>
      </c>
      <c r="D61365">
        <v>634.9</v>
      </c>
      <c r="E61365">
        <v>11822772</v>
      </c>
    </row>
    <row r="61366" spans="1:5" x14ac:dyDescent="0.25">
      <c r="A61366">
        <v>614</v>
      </c>
      <c r="B61366" t="s">
        <v>55</v>
      </c>
      <c r="C61366" s="3">
        <v>44426</v>
      </c>
      <c r="D61366">
        <v>629.4</v>
      </c>
      <c r="E61366">
        <v>6923577</v>
      </c>
    </row>
    <row r="61367" spans="1:5" x14ac:dyDescent="0.25">
      <c r="A61367">
        <v>614</v>
      </c>
      <c r="B61367" t="s">
        <v>55</v>
      </c>
      <c r="C61367" s="3">
        <v>44428</v>
      </c>
      <c r="D61367">
        <v>620.05000001335304</v>
      </c>
      <c r="E61367">
        <v>6170693</v>
      </c>
    </row>
    <row r="61368" spans="1:5" x14ac:dyDescent="0.25">
      <c r="A61368">
        <v>614</v>
      </c>
      <c r="B61368" t="s">
        <v>55</v>
      </c>
      <c r="C61368" s="3">
        <v>44431</v>
      </c>
      <c r="D61368">
        <v>628.84999999405204</v>
      </c>
      <c r="E61368">
        <v>7036375</v>
      </c>
    </row>
    <row r="61369" spans="1:5" x14ac:dyDescent="0.25">
      <c r="A61369">
        <v>614</v>
      </c>
      <c r="B61369" t="s">
        <v>55</v>
      </c>
      <c r="C61369" s="3">
        <v>44432</v>
      </c>
      <c r="D61369">
        <v>633.55000001567203</v>
      </c>
      <c r="E61369">
        <v>4483718</v>
      </c>
    </row>
    <row r="61370" spans="1:5" x14ac:dyDescent="0.25">
      <c r="A61370">
        <v>614</v>
      </c>
      <c r="B61370" t="s">
        <v>55</v>
      </c>
      <c r="C61370" s="3">
        <v>44433</v>
      </c>
      <c r="D61370">
        <v>631.65000000104203</v>
      </c>
      <c r="E61370">
        <v>6407718</v>
      </c>
    </row>
    <row r="61371" spans="1:5" x14ac:dyDescent="0.25">
      <c r="A61371">
        <v>614</v>
      </c>
      <c r="B61371" t="s">
        <v>55</v>
      </c>
      <c r="C61371" s="3">
        <v>44434</v>
      </c>
      <c r="D61371">
        <v>628.95000000771995</v>
      </c>
      <c r="E61371">
        <v>4208351</v>
      </c>
    </row>
    <row r="61372" spans="1:5" x14ac:dyDescent="0.25">
      <c r="A61372">
        <v>614</v>
      </c>
      <c r="B61372" t="s">
        <v>55</v>
      </c>
      <c r="C61372" s="3">
        <v>44435</v>
      </c>
      <c r="D61372">
        <v>634.95000001495998</v>
      </c>
      <c r="E61372">
        <v>4371554</v>
      </c>
    </row>
    <row r="61373" spans="1:5" x14ac:dyDescent="0.25">
      <c r="A61373">
        <v>614</v>
      </c>
      <c r="B61373" t="s">
        <v>55</v>
      </c>
      <c r="C61373" s="3">
        <v>44438</v>
      </c>
      <c r="D61373">
        <v>632.449999985202</v>
      </c>
      <c r="E61373">
        <v>4371855</v>
      </c>
    </row>
    <row r="61374" spans="1:5" x14ac:dyDescent="0.25">
      <c r="A61374">
        <v>614</v>
      </c>
      <c r="B61374" t="s">
        <v>55</v>
      </c>
      <c r="C61374" s="3">
        <v>44439</v>
      </c>
      <c r="D61374">
        <v>640.94999999846402</v>
      </c>
      <c r="E61374">
        <v>7795908</v>
      </c>
    </row>
    <row r="61375" spans="1:5" x14ac:dyDescent="0.25">
      <c r="A61375">
        <v>614</v>
      </c>
      <c r="B61375" t="s">
        <v>55</v>
      </c>
      <c r="C61375" s="3">
        <v>44440</v>
      </c>
      <c r="D61375">
        <v>642.05000001180895</v>
      </c>
      <c r="E61375">
        <v>4725222</v>
      </c>
    </row>
    <row r="61376" spans="1:5" x14ac:dyDescent="0.25">
      <c r="A61376">
        <v>614</v>
      </c>
      <c r="B61376" t="s">
        <v>55</v>
      </c>
      <c r="C61376" s="3">
        <v>44441</v>
      </c>
      <c r="D61376">
        <v>651.44999999128095</v>
      </c>
      <c r="E61376">
        <v>4538778</v>
      </c>
    </row>
    <row r="61377" spans="1:5" x14ac:dyDescent="0.25">
      <c r="A61377">
        <v>614</v>
      </c>
      <c r="B61377" t="s">
        <v>55</v>
      </c>
      <c r="C61377" s="3">
        <v>44442</v>
      </c>
      <c r="D61377">
        <v>655.1</v>
      </c>
      <c r="E61377">
        <v>3774970</v>
      </c>
    </row>
    <row r="61378" spans="1:5" x14ac:dyDescent="0.25">
      <c r="A61378">
        <v>614</v>
      </c>
      <c r="B61378" t="s">
        <v>55</v>
      </c>
      <c r="C61378" s="3">
        <v>44445</v>
      </c>
      <c r="D61378">
        <v>686.44999999394997</v>
      </c>
      <c r="E61378">
        <v>12338416</v>
      </c>
    </row>
    <row r="61379" spans="1:5" x14ac:dyDescent="0.25">
      <c r="A61379">
        <v>614</v>
      </c>
      <c r="B61379" t="s">
        <v>55</v>
      </c>
      <c r="C61379" s="3">
        <v>44446</v>
      </c>
      <c r="D61379">
        <v>674.25000001622698</v>
      </c>
      <c r="E61379">
        <v>6406109</v>
      </c>
    </row>
    <row r="61380" spans="1:5" x14ac:dyDescent="0.25">
      <c r="A61380">
        <v>614</v>
      </c>
      <c r="B61380" t="s">
        <v>55</v>
      </c>
      <c r="C61380" s="3">
        <v>44447</v>
      </c>
      <c r="D61380">
        <v>662.2</v>
      </c>
      <c r="E61380">
        <v>6716231</v>
      </c>
    </row>
    <row r="61381" spans="1:5" x14ac:dyDescent="0.25">
      <c r="A61381">
        <v>614</v>
      </c>
      <c r="B61381" t="s">
        <v>55</v>
      </c>
      <c r="C61381" s="3">
        <v>44448</v>
      </c>
      <c r="D61381">
        <v>662.349999986782</v>
      </c>
      <c r="E61381">
        <v>5805730</v>
      </c>
    </row>
    <row r="61382" spans="1:5" x14ac:dyDescent="0.25">
      <c r="A61382">
        <v>614</v>
      </c>
      <c r="B61382" t="s">
        <v>55</v>
      </c>
      <c r="C61382" s="3">
        <v>44452</v>
      </c>
      <c r="D61382">
        <v>670.75000000807802</v>
      </c>
      <c r="E61382">
        <v>5588789</v>
      </c>
    </row>
    <row r="61383" spans="1:5" x14ac:dyDescent="0.25">
      <c r="A61383">
        <v>614</v>
      </c>
      <c r="B61383" t="s">
        <v>55</v>
      </c>
      <c r="C61383" s="3">
        <v>44453</v>
      </c>
      <c r="D61383">
        <v>673.44999999449794</v>
      </c>
      <c r="E61383">
        <v>3661338</v>
      </c>
    </row>
    <row r="61384" spans="1:5" x14ac:dyDescent="0.25">
      <c r="A61384">
        <v>614</v>
      </c>
      <c r="B61384" t="s">
        <v>55</v>
      </c>
      <c r="C61384" s="3">
        <v>44454</v>
      </c>
      <c r="D61384">
        <v>674.05000001657299</v>
      </c>
      <c r="E61384">
        <v>4145416</v>
      </c>
    </row>
    <row r="61385" spans="1:5" x14ac:dyDescent="0.25">
      <c r="A61385">
        <v>614</v>
      </c>
      <c r="B61385" t="s">
        <v>55</v>
      </c>
      <c r="C61385" s="3">
        <v>44455</v>
      </c>
      <c r="D61385">
        <v>667.84999999864795</v>
      </c>
      <c r="E61385">
        <v>4657846</v>
      </c>
    </row>
    <row r="61386" spans="1:5" x14ac:dyDescent="0.25">
      <c r="A61386">
        <v>614</v>
      </c>
      <c r="B61386" t="s">
        <v>55</v>
      </c>
      <c r="C61386" s="3">
        <v>44456</v>
      </c>
      <c r="D61386">
        <v>665.25000001125795</v>
      </c>
      <c r="E61386">
        <v>5407781</v>
      </c>
    </row>
    <row r="61387" spans="1:5" x14ac:dyDescent="0.25">
      <c r="A61387">
        <v>614</v>
      </c>
      <c r="B61387" t="s">
        <v>55</v>
      </c>
      <c r="C61387" s="3">
        <v>44459</v>
      </c>
      <c r="D61387">
        <v>662.5</v>
      </c>
      <c r="E61387">
        <v>4546430</v>
      </c>
    </row>
    <row r="61388" spans="1:5" x14ac:dyDescent="0.25">
      <c r="A61388">
        <v>614</v>
      </c>
      <c r="B61388" t="s">
        <v>55</v>
      </c>
      <c r="C61388" s="3">
        <v>44460</v>
      </c>
      <c r="D61388">
        <v>667.6</v>
      </c>
      <c r="E61388">
        <v>3683551</v>
      </c>
    </row>
    <row r="61389" spans="1:5" x14ac:dyDescent="0.25">
      <c r="A61389">
        <v>614</v>
      </c>
      <c r="B61389" t="s">
        <v>55</v>
      </c>
      <c r="C61389" s="3">
        <v>44461</v>
      </c>
      <c r="D61389">
        <v>668.14999998335998</v>
      </c>
      <c r="E61389">
        <v>4791652</v>
      </c>
    </row>
    <row r="61390" spans="1:5" x14ac:dyDescent="0.25">
      <c r="A61390">
        <v>614</v>
      </c>
      <c r="B61390" t="s">
        <v>55</v>
      </c>
      <c r="C61390" s="3">
        <v>44462</v>
      </c>
      <c r="D61390">
        <v>674.3</v>
      </c>
      <c r="E61390">
        <v>3231293</v>
      </c>
    </row>
    <row r="61391" spans="1:5" x14ac:dyDescent="0.25">
      <c r="A61391">
        <v>614</v>
      </c>
      <c r="B61391" t="s">
        <v>55</v>
      </c>
      <c r="C61391" s="3">
        <v>44463</v>
      </c>
      <c r="D61391">
        <v>676.5</v>
      </c>
      <c r="E61391">
        <v>12126588</v>
      </c>
    </row>
    <row r="61392" spans="1:5" x14ac:dyDescent="0.25">
      <c r="A61392">
        <v>614</v>
      </c>
      <c r="B61392" t="s">
        <v>55</v>
      </c>
      <c r="C61392" s="3">
        <v>44466</v>
      </c>
      <c r="D61392">
        <v>653.9</v>
      </c>
      <c r="E61392">
        <v>8399082</v>
      </c>
    </row>
    <row r="61393" spans="1:5" x14ac:dyDescent="0.25">
      <c r="A61393">
        <v>614</v>
      </c>
      <c r="B61393" t="s">
        <v>55</v>
      </c>
      <c r="C61393" s="3">
        <v>44467</v>
      </c>
      <c r="D61393">
        <v>639.6</v>
      </c>
      <c r="E61393">
        <v>8112462</v>
      </c>
    </row>
    <row r="61394" spans="1:5" x14ac:dyDescent="0.25">
      <c r="A61394">
        <v>614</v>
      </c>
      <c r="B61394" t="s">
        <v>55</v>
      </c>
      <c r="C61394" s="3">
        <v>44468</v>
      </c>
      <c r="D61394">
        <v>640.750000011098</v>
      </c>
      <c r="E61394">
        <v>8839566</v>
      </c>
    </row>
    <row r="61395" spans="1:5" x14ac:dyDescent="0.25">
      <c r="A61395">
        <v>614</v>
      </c>
      <c r="B61395" t="s">
        <v>55</v>
      </c>
      <c r="C61395" s="3">
        <v>44469</v>
      </c>
      <c r="D61395">
        <v>634.1</v>
      </c>
      <c r="E61395">
        <v>6013959</v>
      </c>
    </row>
    <row r="61396" spans="1:5" x14ac:dyDescent="0.25">
      <c r="A61396">
        <v>614</v>
      </c>
      <c r="B61396" t="s">
        <v>55</v>
      </c>
      <c r="C61396" s="3">
        <v>44470</v>
      </c>
      <c r="D61396">
        <v>636.24999999701902</v>
      </c>
      <c r="E61396">
        <v>4208854</v>
      </c>
    </row>
    <row r="61397" spans="1:5" x14ac:dyDescent="0.25">
      <c r="A61397">
        <v>614</v>
      </c>
      <c r="B61397" t="s">
        <v>55</v>
      </c>
      <c r="C61397" s="3">
        <v>44473</v>
      </c>
      <c r="D61397">
        <v>641.05000000890095</v>
      </c>
      <c r="E61397">
        <v>5247122</v>
      </c>
    </row>
    <row r="61398" spans="1:5" x14ac:dyDescent="0.25">
      <c r="A61398">
        <v>614</v>
      </c>
      <c r="B61398" t="s">
        <v>55</v>
      </c>
      <c r="C61398" s="3">
        <v>44474</v>
      </c>
      <c r="D61398">
        <v>646.84999999720196</v>
      </c>
      <c r="E61398">
        <v>5456074</v>
      </c>
    </row>
    <row r="61399" spans="1:5" x14ac:dyDescent="0.25">
      <c r="A61399">
        <v>614</v>
      </c>
      <c r="B61399" t="s">
        <v>55</v>
      </c>
      <c r="C61399" s="3">
        <v>44475</v>
      </c>
      <c r="D61399">
        <v>635.75000000380805</v>
      </c>
      <c r="E61399">
        <v>4836599</v>
      </c>
    </row>
    <row r="61400" spans="1:5" x14ac:dyDescent="0.25">
      <c r="A61400">
        <v>614</v>
      </c>
      <c r="B61400" t="s">
        <v>55</v>
      </c>
      <c r="C61400" s="3">
        <v>44476</v>
      </c>
      <c r="D61400">
        <v>642.95000001097196</v>
      </c>
      <c r="E61400">
        <v>3724343</v>
      </c>
    </row>
    <row r="61401" spans="1:5" x14ac:dyDescent="0.25">
      <c r="A61401">
        <v>614</v>
      </c>
      <c r="B61401" t="s">
        <v>55</v>
      </c>
      <c r="C61401" s="3">
        <v>44477</v>
      </c>
      <c r="D61401">
        <v>661.14999998805797</v>
      </c>
      <c r="E61401">
        <v>11045983</v>
      </c>
    </row>
    <row r="61402" spans="1:5" x14ac:dyDescent="0.25">
      <c r="A61402">
        <v>614</v>
      </c>
      <c r="B61402" t="s">
        <v>55</v>
      </c>
      <c r="C61402" s="3">
        <v>44480</v>
      </c>
      <c r="D61402">
        <v>652.79999999999995</v>
      </c>
      <c r="E61402">
        <v>10211466</v>
      </c>
    </row>
    <row r="61403" spans="1:5" x14ac:dyDescent="0.25">
      <c r="A61403">
        <v>614</v>
      </c>
      <c r="B61403" t="s">
        <v>55</v>
      </c>
      <c r="C61403" s="3">
        <v>44481</v>
      </c>
      <c r="D61403">
        <v>659.1</v>
      </c>
      <c r="E61403">
        <v>9340216</v>
      </c>
    </row>
    <row r="61404" spans="1:5" x14ac:dyDescent="0.25">
      <c r="A61404">
        <v>614</v>
      </c>
      <c r="B61404" t="s">
        <v>55</v>
      </c>
      <c r="C61404" s="3">
        <v>44482</v>
      </c>
      <c r="D61404">
        <v>672.6</v>
      </c>
      <c r="E61404">
        <v>9462941</v>
      </c>
    </row>
    <row r="61405" spans="1:5" x14ac:dyDescent="0.25">
      <c r="A61405">
        <v>614</v>
      </c>
      <c r="B61405" t="s">
        <v>55</v>
      </c>
      <c r="C61405" s="3">
        <v>44483</v>
      </c>
      <c r="D61405">
        <v>708.25000000623402</v>
      </c>
      <c r="E61405">
        <v>59188803</v>
      </c>
    </row>
    <row r="61406" spans="1:5" x14ac:dyDescent="0.25">
      <c r="A61406">
        <v>614</v>
      </c>
      <c r="B61406" t="s">
        <v>55</v>
      </c>
      <c r="C61406" s="3">
        <v>44487</v>
      </c>
      <c r="D61406">
        <v>709.75000001392004</v>
      </c>
      <c r="E61406">
        <v>10599446</v>
      </c>
    </row>
    <row r="61407" spans="1:5" x14ac:dyDescent="0.25">
      <c r="A61407">
        <v>614</v>
      </c>
      <c r="B61407" t="s">
        <v>55</v>
      </c>
      <c r="C61407" s="3">
        <v>44488</v>
      </c>
      <c r="D61407">
        <v>711.54999998480605</v>
      </c>
      <c r="E61407">
        <v>10932574</v>
      </c>
    </row>
    <row r="61408" spans="1:5" x14ac:dyDescent="0.25">
      <c r="A61408">
        <v>614</v>
      </c>
      <c r="B61408" t="s">
        <v>55</v>
      </c>
      <c r="C61408" s="3">
        <v>44489</v>
      </c>
      <c r="D61408">
        <v>701.94999998313403</v>
      </c>
      <c r="E61408">
        <v>8054391</v>
      </c>
    </row>
    <row r="61409" spans="1:5" x14ac:dyDescent="0.25">
      <c r="A61409">
        <v>614</v>
      </c>
      <c r="B61409" t="s">
        <v>55</v>
      </c>
      <c r="C61409" s="3">
        <v>44490</v>
      </c>
      <c r="D61409">
        <v>696.3</v>
      </c>
      <c r="E61409">
        <v>7958456</v>
      </c>
    </row>
    <row r="61410" spans="1:5" x14ac:dyDescent="0.25">
      <c r="A61410">
        <v>614</v>
      </c>
      <c r="B61410" t="s">
        <v>55</v>
      </c>
      <c r="C61410" s="3">
        <v>44491</v>
      </c>
      <c r="D61410">
        <v>682.4</v>
      </c>
      <c r="E61410">
        <v>5379151</v>
      </c>
    </row>
    <row r="61411" spans="1:5" x14ac:dyDescent="0.25">
      <c r="A61411">
        <v>614</v>
      </c>
      <c r="B61411" t="s">
        <v>55</v>
      </c>
      <c r="C61411" s="3">
        <v>44494</v>
      </c>
      <c r="D61411">
        <v>667.7</v>
      </c>
      <c r="E61411">
        <v>8810958</v>
      </c>
    </row>
    <row r="61412" spans="1:5" x14ac:dyDescent="0.25">
      <c r="A61412">
        <v>614</v>
      </c>
      <c r="B61412" t="s">
        <v>55</v>
      </c>
      <c r="C61412" s="3">
        <v>44495</v>
      </c>
      <c r="D61412">
        <v>668.14999998335998</v>
      </c>
      <c r="E61412">
        <v>6096983</v>
      </c>
    </row>
    <row r="61413" spans="1:5" x14ac:dyDescent="0.25">
      <c r="A61413">
        <v>614</v>
      </c>
      <c r="B61413" t="s">
        <v>55</v>
      </c>
      <c r="C61413" s="3">
        <v>44496</v>
      </c>
      <c r="D61413">
        <v>671.1</v>
      </c>
      <c r="E61413">
        <v>6315589</v>
      </c>
    </row>
    <row r="61414" spans="1:5" x14ac:dyDescent="0.25">
      <c r="A61414">
        <v>614</v>
      </c>
      <c r="B61414" t="s">
        <v>55</v>
      </c>
      <c r="C61414" s="3">
        <v>44497</v>
      </c>
      <c r="D61414">
        <v>656.9</v>
      </c>
      <c r="E61414">
        <v>5178771</v>
      </c>
    </row>
    <row r="61415" spans="1:5" x14ac:dyDescent="0.25">
      <c r="A61415">
        <v>614</v>
      </c>
      <c r="B61415" t="s">
        <v>55</v>
      </c>
      <c r="C61415" s="3">
        <v>44498</v>
      </c>
      <c r="D61415">
        <v>646.74999999090801</v>
      </c>
      <c r="E61415">
        <v>6761317</v>
      </c>
    </row>
    <row r="61416" spans="1:5" x14ac:dyDescent="0.25">
      <c r="A61416">
        <v>614</v>
      </c>
      <c r="B61416" t="s">
        <v>55</v>
      </c>
      <c r="C61416" s="3">
        <v>44501</v>
      </c>
      <c r="D61416">
        <v>655.45000000728305</v>
      </c>
      <c r="E61416">
        <v>4401233</v>
      </c>
    </row>
    <row r="61417" spans="1:5" x14ac:dyDescent="0.25">
      <c r="A61417">
        <v>614</v>
      </c>
      <c r="B61417" t="s">
        <v>55</v>
      </c>
      <c r="C61417" s="3">
        <v>44502</v>
      </c>
      <c r="D61417">
        <v>653.79999999999995</v>
      </c>
      <c r="E61417">
        <v>4039689</v>
      </c>
    </row>
    <row r="61418" spans="1:5" x14ac:dyDescent="0.25">
      <c r="A61418">
        <v>614</v>
      </c>
      <c r="B61418" t="s">
        <v>55</v>
      </c>
      <c r="C61418" s="3">
        <v>44503</v>
      </c>
      <c r="D61418">
        <v>652.5</v>
      </c>
      <c r="E61418">
        <v>3435591</v>
      </c>
    </row>
    <row r="61419" spans="1:5" x14ac:dyDescent="0.25">
      <c r="A61419">
        <v>614</v>
      </c>
      <c r="B61419" t="s">
        <v>55</v>
      </c>
      <c r="C61419" s="3">
        <v>44504</v>
      </c>
      <c r="D61419">
        <v>653.70000000000005</v>
      </c>
      <c r="E61419">
        <v>782905</v>
      </c>
    </row>
    <row r="61420" spans="1:5" x14ac:dyDescent="0.25">
      <c r="A61420">
        <v>614</v>
      </c>
      <c r="B61420" t="s">
        <v>55</v>
      </c>
      <c r="C61420" s="3">
        <v>44508</v>
      </c>
      <c r="D61420">
        <v>658.35000000537002</v>
      </c>
      <c r="E61420">
        <v>4752230</v>
      </c>
    </row>
    <row r="61421" spans="1:5" x14ac:dyDescent="0.25">
      <c r="A61421">
        <v>614</v>
      </c>
      <c r="B61421" t="s">
        <v>55</v>
      </c>
      <c r="C61421" s="3">
        <v>44509</v>
      </c>
      <c r="D61421">
        <v>658.45000000090295</v>
      </c>
      <c r="E61421">
        <v>4142065</v>
      </c>
    </row>
    <row r="61422" spans="1:5" x14ac:dyDescent="0.25">
      <c r="A61422">
        <v>614</v>
      </c>
      <c r="B61422" t="s">
        <v>55</v>
      </c>
      <c r="C61422" s="3">
        <v>44510</v>
      </c>
      <c r="D61422">
        <v>652.6</v>
      </c>
      <c r="E61422">
        <v>4045695</v>
      </c>
    </row>
    <row r="61423" spans="1:5" x14ac:dyDescent="0.25">
      <c r="A61423">
        <v>614</v>
      </c>
      <c r="B61423" t="s">
        <v>55</v>
      </c>
      <c r="C61423" s="3">
        <v>44511</v>
      </c>
      <c r="D61423">
        <v>641.79999999999995</v>
      </c>
      <c r="E61423">
        <v>6033898</v>
      </c>
    </row>
    <row r="61424" spans="1:5" x14ac:dyDescent="0.25">
      <c r="A61424">
        <v>614</v>
      </c>
      <c r="B61424" t="s">
        <v>55</v>
      </c>
      <c r="C61424" s="3">
        <v>44512</v>
      </c>
      <c r="D61424">
        <v>660.04999999199094</v>
      </c>
      <c r="E61424">
        <v>6063253</v>
      </c>
    </row>
    <row r="61425" spans="1:5" x14ac:dyDescent="0.25">
      <c r="A61425">
        <v>614</v>
      </c>
      <c r="B61425" t="s">
        <v>55</v>
      </c>
      <c r="C61425" s="3">
        <v>44515</v>
      </c>
      <c r="D61425">
        <v>658.9</v>
      </c>
      <c r="E61425">
        <v>4717998</v>
      </c>
    </row>
    <row r="61426" spans="1:5" x14ac:dyDescent="0.25">
      <c r="A61426">
        <v>614</v>
      </c>
      <c r="B61426" t="s">
        <v>55</v>
      </c>
      <c r="C61426" s="3">
        <v>44516</v>
      </c>
      <c r="D61426">
        <v>661.450000014647</v>
      </c>
      <c r="E61426">
        <v>5663547</v>
      </c>
    </row>
    <row r="61427" spans="1:5" x14ac:dyDescent="0.25">
      <c r="A61427">
        <v>614</v>
      </c>
      <c r="B61427" t="s">
        <v>55</v>
      </c>
      <c r="C61427" s="3">
        <v>44517</v>
      </c>
      <c r="D61427">
        <v>661.8</v>
      </c>
      <c r="E61427">
        <v>4427497</v>
      </c>
    </row>
    <row r="61428" spans="1:5" x14ac:dyDescent="0.25">
      <c r="A61428">
        <v>614</v>
      </c>
      <c r="B61428" t="s">
        <v>55</v>
      </c>
      <c r="C61428" s="3">
        <v>44518</v>
      </c>
      <c r="D61428">
        <v>651.44999999128095</v>
      </c>
      <c r="E61428">
        <v>3921249</v>
      </c>
    </row>
    <row r="61429" spans="1:5" x14ac:dyDescent="0.25">
      <c r="A61429">
        <v>614</v>
      </c>
      <c r="B61429" t="s">
        <v>55</v>
      </c>
      <c r="C61429" s="3">
        <v>44522</v>
      </c>
      <c r="D61429">
        <v>644.05000000241</v>
      </c>
      <c r="E61429">
        <v>5791217</v>
      </c>
    </row>
    <row r="61430" spans="1:5" x14ac:dyDescent="0.25">
      <c r="A61430">
        <v>614</v>
      </c>
      <c r="B61430" t="s">
        <v>55</v>
      </c>
      <c r="C61430" s="3">
        <v>44523</v>
      </c>
      <c r="D61430">
        <v>642.79999999999995</v>
      </c>
      <c r="E61430">
        <v>4567462</v>
      </c>
    </row>
    <row r="61431" spans="1:5" x14ac:dyDescent="0.25">
      <c r="A61431">
        <v>614</v>
      </c>
      <c r="B61431" t="s">
        <v>55</v>
      </c>
      <c r="C61431" s="3">
        <v>44524</v>
      </c>
      <c r="D61431">
        <v>636.5</v>
      </c>
      <c r="E61431">
        <v>3992776</v>
      </c>
    </row>
    <row r="61432" spans="1:5" x14ac:dyDescent="0.25">
      <c r="A61432">
        <v>614</v>
      </c>
      <c r="B61432" t="s">
        <v>55</v>
      </c>
      <c r="C61432" s="3">
        <v>44525</v>
      </c>
      <c r="D61432">
        <v>636.70000000000005</v>
      </c>
      <c r="E61432">
        <v>3330681</v>
      </c>
    </row>
    <row r="61433" spans="1:5" x14ac:dyDescent="0.25">
      <c r="A61433">
        <v>614</v>
      </c>
      <c r="B61433" t="s">
        <v>55</v>
      </c>
      <c r="C61433" s="3">
        <v>44526</v>
      </c>
      <c r="D61433">
        <v>621.44999999392098</v>
      </c>
      <c r="E61433">
        <v>4138537</v>
      </c>
    </row>
    <row r="61434" spans="1:5" x14ac:dyDescent="0.25">
      <c r="A61434">
        <v>614</v>
      </c>
      <c r="B61434" t="s">
        <v>55</v>
      </c>
      <c r="C61434" s="3">
        <v>44529</v>
      </c>
      <c r="D61434">
        <v>630.6</v>
      </c>
      <c r="E61434">
        <v>5188030</v>
      </c>
    </row>
    <row r="61435" spans="1:5" x14ac:dyDescent="0.25">
      <c r="A61435">
        <v>614</v>
      </c>
      <c r="B61435" t="s">
        <v>55</v>
      </c>
      <c r="C61435" s="3">
        <v>44530</v>
      </c>
      <c r="D61435">
        <v>637.24999998862802</v>
      </c>
      <c r="E61435">
        <v>13425100</v>
      </c>
    </row>
    <row r="61436" spans="1:5" x14ac:dyDescent="0.25">
      <c r="A61436">
        <v>614</v>
      </c>
      <c r="B61436" t="s">
        <v>55</v>
      </c>
      <c r="C61436" s="3">
        <v>44531</v>
      </c>
      <c r="D61436">
        <v>634.79999999999995</v>
      </c>
      <c r="E61436">
        <v>4726822</v>
      </c>
    </row>
    <row r="61437" spans="1:5" x14ac:dyDescent="0.25">
      <c r="A61437">
        <v>614</v>
      </c>
      <c r="B61437" t="s">
        <v>55</v>
      </c>
      <c r="C61437" s="3">
        <v>44532</v>
      </c>
      <c r="D61437">
        <v>646.79999999999995</v>
      </c>
      <c r="E61437">
        <v>5105228</v>
      </c>
    </row>
    <row r="61438" spans="1:5" x14ac:dyDescent="0.25">
      <c r="A61438">
        <v>614</v>
      </c>
      <c r="B61438" t="s">
        <v>55</v>
      </c>
      <c r="C61438" s="3">
        <v>44533</v>
      </c>
      <c r="D61438">
        <v>640.750000011098</v>
      </c>
      <c r="E61438">
        <v>6702505</v>
      </c>
    </row>
    <row r="61439" spans="1:5" x14ac:dyDescent="0.25">
      <c r="A61439">
        <v>614</v>
      </c>
      <c r="B61439" t="s">
        <v>55</v>
      </c>
      <c r="C61439" s="3">
        <v>44536</v>
      </c>
      <c r="D61439">
        <v>624.5</v>
      </c>
      <c r="E61439">
        <v>4704953</v>
      </c>
    </row>
    <row r="61440" spans="1:5" x14ac:dyDescent="0.25">
      <c r="A61440">
        <v>614</v>
      </c>
      <c r="B61440" t="s">
        <v>55</v>
      </c>
      <c r="C61440" s="3">
        <v>44537</v>
      </c>
      <c r="D61440">
        <v>632.4</v>
      </c>
      <c r="E61440">
        <v>4278545</v>
      </c>
    </row>
    <row r="61441" spans="1:5" x14ac:dyDescent="0.25">
      <c r="A61441">
        <v>614</v>
      </c>
      <c r="B61441" t="s">
        <v>55</v>
      </c>
      <c r="C61441" s="3">
        <v>44538</v>
      </c>
      <c r="D61441">
        <v>641.70000000000005</v>
      </c>
      <c r="E61441">
        <v>7680329</v>
      </c>
    </row>
    <row r="61442" spans="1:5" x14ac:dyDescent="0.25">
      <c r="A61442">
        <v>614</v>
      </c>
      <c r="B61442" t="s">
        <v>55</v>
      </c>
      <c r="C61442" s="3">
        <v>44539</v>
      </c>
      <c r="D61442">
        <v>643.20000000000005</v>
      </c>
      <c r="E61442">
        <v>3432802</v>
      </c>
    </row>
    <row r="61443" spans="1:5" x14ac:dyDescent="0.25">
      <c r="A61443">
        <v>614</v>
      </c>
      <c r="B61443" t="s">
        <v>55</v>
      </c>
      <c r="C61443" s="3">
        <v>44540</v>
      </c>
      <c r="D61443">
        <v>638.24999999762395</v>
      </c>
      <c r="E61443">
        <v>4262606</v>
      </c>
    </row>
    <row r="61444" spans="1:5" x14ac:dyDescent="0.25">
      <c r="A61444">
        <v>614</v>
      </c>
      <c r="B61444" t="s">
        <v>55</v>
      </c>
      <c r="C61444" s="3">
        <v>44543</v>
      </c>
      <c r="D61444">
        <v>645.4</v>
      </c>
      <c r="E61444">
        <v>6561840</v>
      </c>
    </row>
    <row r="61445" spans="1:5" x14ac:dyDescent="0.25">
      <c r="A61445">
        <v>614</v>
      </c>
      <c r="B61445" t="s">
        <v>55</v>
      </c>
      <c r="C61445" s="3">
        <v>44544</v>
      </c>
      <c r="D61445">
        <v>646.9</v>
      </c>
      <c r="E61445">
        <v>4304706</v>
      </c>
    </row>
    <row r="61446" spans="1:5" x14ac:dyDescent="0.25">
      <c r="A61446">
        <v>614</v>
      </c>
      <c r="B61446" t="s">
        <v>55</v>
      </c>
      <c r="C61446" s="3">
        <v>44545</v>
      </c>
      <c r="D61446">
        <v>636.4</v>
      </c>
      <c r="E61446">
        <v>3561772</v>
      </c>
    </row>
    <row r="61447" spans="1:5" x14ac:dyDescent="0.25">
      <c r="A61447">
        <v>614</v>
      </c>
      <c r="B61447" t="s">
        <v>55</v>
      </c>
      <c r="C61447" s="3">
        <v>44546</v>
      </c>
      <c r="D61447">
        <v>644.29999999999995</v>
      </c>
      <c r="E61447">
        <v>6218620</v>
      </c>
    </row>
    <row r="61448" spans="1:5" x14ac:dyDescent="0.25">
      <c r="A61448">
        <v>614</v>
      </c>
      <c r="B61448" t="s">
        <v>55</v>
      </c>
      <c r="C61448" s="3">
        <v>44547</v>
      </c>
      <c r="D61448">
        <v>670.8</v>
      </c>
      <c r="E61448">
        <v>52300009</v>
      </c>
    </row>
    <row r="61449" spans="1:5" x14ac:dyDescent="0.25">
      <c r="A61449">
        <v>614</v>
      </c>
      <c r="B61449" t="s">
        <v>55</v>
      </c>
      <c r="C61449" s="3">
        <v>44550</v>
      </c>
      <c r="D61449">
        <v>665.95000001123606</v>
      </c>
      <c r="E61449">
        <v>13149101</v>
      </c>
    </row>
    <row r="61450" spans="1:5" x14ac:dyDescent="0.25">
      <c r="A61450">
        <v>614</v>
      </c>
      <c r="B61450" t="s">
        <v>55</v>
      </c>
      <c r="C61450" s="3">
        <v>44551</v>
      </c>
      <c r="D61450">
        <v>690.8</v>
      </c>
      <c r="E61450">
        <v>13681048</v>
      </c>
    </row>
    <row r="61451" spans="1:5" x14ac:dyDescent="0.25">
      <c r="A61451">
        <v>614</v>
      </c>
      <c r="B61451" t="s">
        <v>55</v>
      </c>
      <c r="C61451" s="3">
        <v>44552</v>
      </c>
      <c r="D61451">
        <v>685.64999999173006</v>
      </c>
      <c r="E61451">
        <v>6163877</v>
      </c>
    </row>
    <row r="61452" spans="1:5" x14ac:dyDescent="0.25">
      <c r="A61452">
        <v>614</v>
      </c>
      <c r="B61452" t="s">
        <v>55</v>
      </c>
      <c r="C61452" s="3">
        <v>44553</v>
      </c>
      <c r="D61452">
        <v>694.55000000294399</v>
      </c>
      <c r="E61452">
        <v>6472454</v>
      </c>
    </row>
    <row r="61453" spans="1:5" x14ac:dyDescent="0.25">
      <c r="A61453">
        <v>614</v>
      </c>
      <c r="B61453" t="s">
        <v>55</v>
      </c>
      <c r="C61453" s="3">
        <v>44554</v>
      </c>
      <c r="D61453">
        <v>698.45000000848802</v>
      </c>
      <c r="E61453">
        <v>6591213</v>
      </c>
    </row>
    <row r="61454" spans="1:5" x14ac:dyDescent="0.25">
      <c r="A61454">
        <v>614</v>
      </c>
      <c r="B61454" t="s">
        <v>55</v>
      </c>
      <c r="C61454" s="3">
        <v>44557</v>
      </c>
      <c r="D61454">
        <v>699.6</v>
      </c>
      <c r="E61454">
        <v>5094328</v>
      </c>
    </row>
    <row r="61455" spans="1:5" x14ac:dyDescent="0.25">
      <c r="A61455">
        <v>614</v>
      </c>
      <c r="B61455" t="s">
        <v>55</v>
      </c>
      <c r="C61455" s="3">
        <v>44558</v>
      </c>
      <c r="D61455">
        <v>705.44999999868105</v>
      </c>
      <c r="E61455">
        <v>5079022</v>
      </c>
    </row>
    <row r="61456" spans="1:5" x14ac:dyDescent="0.25">
      <c r="A61456">
        <v>614</v>
      </c>
      <c r="B61456" t="s">
        <v>55</v>
      </c>
      <c r="C61456" s="3">
        <v>44559</v>
      </c>
      <c r="D61456">
        <v>703.7</v>
      </c>
      <c r="E61456">
        <v>3949208</v>
      </c>
    </row>
    <row r="61457" spans="1:5" x14ac:dyDescent="0.25">
      <c r="A61457">
        <v>614</v>
      </c>
      <c r="B61457" t="s">
        <v>55</v>
      </c>
      <c r="C61457" s="3">
        <v>44560</v>
      </c>
      <c r="D61457">
        <v>714.1</v>
      </c>
      <c r="E61457">
        <v>9043675</v>
      </c>
    </row>
    <row r="61458" spans="1:5" x14ac:dyDescent="0.25">
      <c r="A61458">
        <v>614</v>
      </c>
      <c r="B61458" t="s">
        <v>55</v>
      </c>
      <c r="C61458" s="3">
        <v>44561</v>
      </c>
      <c r="D61458">
        <v>715.34999998256001</v>
      </c>
      <c r="E61458">
        <v>4274779</v>
      </c>
    </row>
    <row r="61459" spans="1:5" x14ac:dyDescent="0.25">
      <c r="A61459">
        <v>614</v>
      </c>
      <c r="B61459" t="s">
        <v>55</v>
      </c>
      <c r="C61459" s="3">
        <v>44564</v>
      </c>
      <c r="D61459">
        <v>718.7</v>
      </c>
      <c r="E61459">
        <v>4640405</v>
      </c>
    </row>
    <row r="61460" spans="1:5" x14ac:dyDescent="0.25">
      <c r="A61460">
        <v>614</v>
      </c>
      <c r="B61460" t="s">
        <v>55</v>
      </c>
      <c r="C61460" s="3">
        <v>44565</v>
      </c>
      <c r="D61460">
        <v>721.5</v>
      </c>
      <c r="E61460">
        <v>5114400</v>
      </c>
    </row>
    <row r="61461" spans="1:5" x14ac:dyDescent="0.25">
      <c r="A61461">
        <v>614</v>
      </c>
      <c r="B61461" t="s">
        <v>55</v>
      </c>
      <c r="C61461" s="3">
        <v>44566</v>
      </c>
      <c r="D61461">
        <v>713.5</v>
      </c>
      <c r="E61461">
        <v>7355632</v>
      </c>
    </row>
    <row r="61462" spans="1:5" x14ac:dyDescent="0.25">
      <c r="A61462">
        <v>614</v>
      </c>
      <c r="B61462" t="s">
        <v>55</v>
      </c>
      <c r="C61462" s="3">
        <v>44567</v>
      </c>
      <c r="D61462">
        <v>705.75000001598403</v>
      </c>
      <c r="E61462">
        <v>6441610</v>
      </c>
    </row>
    <row r="61463" spans="1:5" x14ac:dyDescent="0.25">
      <c r="A61463">
        <v>614</v>
      </c>
      <c r="B61463" t="s">
        <v>55</v>
      </c>
      <c r="C61463" s="3">
        <v>44568</v>
      </c>
      <c r="D61463">
        <v>711.5</v>
      </c>
      <c r="E61463">
        <v>6560163</v>
      </c>
    </row>
    <row r="61464" spans="1:5" x14ac:dyDescent="0.25">
      <c r="A61464">
        <v>614</v>
      </c>
      <c r="B61464" t="s">
        <v>55</v>
      </c>
      <c r="C61464" s="3">
        <v>44571</v>
      </c>
      <c r="D61464">
        <v>693.5</v>
      </c>
      <c r="E61464">
        <v>13768910</v>
      </c>
    </row>
    <row r="61465" spans="1:5" x14ac:dyDescent="0.25">
      <c r="A61465">
        <v>614</v>
      </c>
      <c r="B61465" t="s">
        <v>55</v>
      </c>
      <c r="C61465" s="3">
        <v>44572</v>
      </c>
      <c r="D61465">
        <v>694.15000000045598</v>
      </c>
      <c r="E61465">
        <v>7743729</v>
      </c>
    </row>
    <row r="61466" spans="1:5" x14ac:dyDescent="0.25">
      <c r="A61466">
        <v>614</v>
      </c>
      <c r="B61466" t="s">
        <v>55</v>
      </c>
      <c r="C61466" s="3">
        <v>44573</v>
      </c>
      <c r="D61466">
        <v>691.34999999612</v>
      </c>
      <c r="E61466">
        <v>11730341</v>
      </c>
    </row>
    <row r="61467" spans="1:5" x14ac:dyDescent="0.25">
      <c r="A61467">
        <v>614</v>
      </c>
      <c r="B61467" t="s">
        <v>55</v>
      </c>
      <c r="C61467" s="3">
        <v>44574</v>
      </c>
      <c r="D61467">
        <v>649.74999999867202</v>
      </c>
      <c r="E61467">
        <v>30752967</v>
      </c>
    </row>
    <row r="61468" spans="1:5" x14ac:dyDescent="0.25">
      <c r="A61468">
        <v>614</v>
      </c>
      <c r="B61468" t="s">
        <v>55</v>
      </c>
      <c r="C61468" s="3">
        <v>44575</v>
      </c>
      <c r="D61468">
        <v>639.79999999999995</v>
      </c>
      <c r="E61468">
        <v>13257274</v>
      </c>
    </row>
    <row r="61469" spans="1:5" x14ac:dyDescent="0.25">
      <c r="A61469">
        <v>614</v>
      </c>
      <c r="B61469" t="s">
        <v>55</v>
      </c>
      <c r="C61469" s="3">
        <v>44578</v>
      </c>
      <c r="D61469">
        <v>646.64999998509404</v>
      </c>
      <c r="E61469">
        <v>10228938</v>
      </c>
    </row>
    <row r="61470" spans="1:5" x14ac:dyDescent="0.25">
      <c r="A61470">
        <v>614</v>
      </c>
      <c r="B61470" t="s">
        <v>55</v>
      </c>
      <c r="C61470" s="3">
        <v>44579</v>
      </c>
      <c r="D61470">
        <v>633.29999999999995</v>
      </c>
      <c r="E61470">
        <v>7164990</v>
      </c>
    </row>
    <row r="61471" spans="1:5" x14ac:dyDescent="0.25">
      <c r="A61471">
        <v>614</v>
      </c>
      <c r="B61471" t="s">
        <v>55</v>
      </c>
      <c r="C61471" s="3">
        <v>44580</v>
      </c>
      <c r="D61471">
        <v>621.15000000727605</v>
      </c>
      <c r="E61471">
        <v>8691383</v>
      </c>
    </row>
    <row r="61472" spans="1:5" x14ac:dyDescent="0.25">
      <c r="A61472">
        <v>614</v>
      </c>
      <c r="B61472" t="s">
        <v>55</v>
      </c>
      <c r="C61472" s="3">
        <v>44581</v>
      </c>
      <c r="D61472">
        <v>615.20000000000005</v>
      </c>
      <c r="E61472">
        <v>8413562</v>
      </c>
    </row>
    <row r="61473" spans="1:5" x14ac:dyDescent="0.25">
      <c r="A61473">
        <v>614</v>
      </c>
      <c r="B61473" t="s">
        <v>55</v>
      </c>
      <c r="C61473" s="3">
        <v>44582</v>
      </c>
      <c r="D61473">
        <v>605.04999999186202</v>
      </c>
      <c r="E61473">
        <v>9823347</v>
      </c>
    </row>
    <row r="61474" spans="1:5" x14ac:dyDescent="0.25">
      <c r="A61474">
        <v>614</v>
      </c>
      <c r="B61474" t="s">
        <v>55</v>
      </c>
      <c r="C61474" s="3">
        <v>44585</v>
      </c>
      <c r="D61474">
        <v>572.75000001133196</v>
      </c>
      <c r="E61474">
        <v>13075358</v>
      </c>
    </row>
    <row r="61475" spans="1:5" x14ac:dyDescent="0.25">
      <c r="A61475">
        <v>614</v>
      </c>
      <c r="B61475" t="s">
        <v>55</v>
      </c>
      <c r="C61475" s="3">
        <v>44586</v>
      </c>
      <c r="D61475">
        <v>562.70000000000005</v>
      </c>
      <c r="E61475">
        <v>17356185</v>
      </c>
    </row>
    <row r="61476" spans="1:5" x14ac:dyDescent="0.25">
      <c r="A61476">
        <v>614</v>
      </c>
      <c r="B61476" t="s">
        <v>55</v>
      </c>
      <c r="C61476" s="3">
        <v>44588</v>
      </c>
      <c r="D61476">
        <v>544.75000000410796</v>
      </c>
      <c r="E61476">
        <v>15675872</v>
      </c>
    </row>
    <row r="61477" spans="1:5" x14ac:dyDescent="0.25">
      <c r="A61477">
        <v>614</v>
      </c>
      <c r="B61477" t="s">
        <v>55</v>
      </c>
      <c r="C61477" s="3">
        <v>44589</v>
      </c>
      <c r="D61477">
        <v>552.14999999588804</v>
      </c>
      <c r="E61477">
        <v>14949890</v>
      </c>
    </row>
    <row r="61478" spans="1:5" x14ac:dyDescent="0.25">
      <c r="A61478">
        <v>614</v>
      </c>
      <c r="B61478" t="s">
        <v>55</v>
      </c>
      <c r="C61478" s="3">
        <v>44592</v>
      </c>
      <c r="D61478">
        <v>572.6</v>
      </c>
      <c r="E61478">
        <v>13126087</v>
      </c>
    </row>
    <row r="61479" spans="1:5" x14ac:dyDescent="0.25">
      <c r="A61479">
        <v>614</v>
      </c>
      <c r="B61479" t="s">
        <v>55</v>
      </c>
      <c r="C61479" s="3">
        <v>44593</v>
      </c>
      <c r="D61479">
        <v>576.64999999477504</v>
      </c>
      <c r="E61479">
        <v>10460101</v>
      </c>
    </row>
    <row r="61480" spans="1:5" x14ac:dyDescent="0.25">
      <c r="A61480">
        <v>614</v>
      </c>
      <c r="B61480" t="s">
        <v>55</v>
      </c>
      <c r="C61480" s="3">
        <v>44594</v>
      </c>
      <c r="D61480">
        <v>588</v>
      </c>
      <c r="E61480">
        <v>8184413</v>
      </c>
    </row>
    <row r="61481" spans="1:5" x14ac:dyDescent="0.25">
      <c r="A61481">
        <v>614</v>
      </c>
      <c r="B61481" t="s">
        <v>55</v>
      </c>
      <c r="C61481" s="3">
        <v>44595</v>
      </c>
      <c r="D61481">
        <v>578.25000000525495</v>
      </c>
      <c r="E61481">
        <v>7041390</v>
      </c>
    </row>
    <row r="61482" spans="1:5" x14ac:dyDescent="0.25">
      <c r="A61482">
        <v>614</v>
      </c>
      <c r="B61482" t="s">
        <v>55</v>
      </c>
      <c r="C61482" s="3">
        <v>44596</v>
      </c>
      <c r="D61482">
        <v>571.75000000336399</v>
      </c>
      <c r="E61482">
        <v>6816779</v>
      </c>
    </row>
    <row r="61483" spans="1:5" x14ac:dyDescent="0.25">
      <c r="A61483">
        <v>614</v>
      </c>
      <c r="B61483" t="s">
        <v>55</v>
      </c>
      <c r="C61483" s="3">
        <v>44599</v>
      </c>
      <c r="D61483">
        <v>557</v>
      </c>
      <c r="E61483">
        <v>7545679</v>
      </c>
    </row>
    <row r="61484" spans="1:5" x14ac:dyDescent="0.25">
      <c r="A61484">
        <v>614</v>
      </c>
      <c r="B61484" t="s">
        <v>55</v>
      </c>
      <c r="C61484" s="3">
        <v>44600</v>
      </c>
      <c r="D61484">
        <v>560.25000000329896</v>
      </c>
      <c r="E61484">
        <v>6976907</v>
      </c>
    </row>
    <row r="61485" spans="1:5" x14ac:dyDescent="0.25">
      <c r="A61485">
        <v>614</v>
      </c>
      <c r="B61485" t="s">
        <v>55</v>
      </c>
      <c r="C61485" s="3">
        <v>44601</v>
      </c>
      <c r="D61485">
        <v>568.94999998748801</v>
      </c>
      <c r="E61485">
        <v>5103738</v>
      </c>
    </row>
    <row r="61486" spans="1:5" x14ac:dyDescent="0.25">
      <c r="A61486">
        <v>614</v>
      </c>
      <c r="B61486" t="s">
        <v>55</v>
      </c>
      <c r="C61486" s="3">
        <v>44602</v>
      </c>
      <c r="D61486">
        <v>573.64999998756298</v>
      </c>
      <c r="E61486">
        <v>5801912</v>
      </c>
    </row>
    <row r="61487" spans="1:5" x14ac:dyDescent="0.25">
      <c r="A61487">
        <v>614</v>
      </c>
      <c r="B61487" t="s">
        <v>55</v>
      </c>
      <c r="C61487" s="3">
        <v>44603</v>
      </c>
      <c r="D61487">
        <v>561.45000000437801</v>
      </c>
      <c r="E61487">
        <v>7721229</v>
      </c>
    </row>
    <row r="61488" spans="1:5" x14ac:dyDescent="0.25">
      <c r="A61488">
        <v>614</v>
      </c>
      <c r="B61488" t="s">
        <v>55</v>
      </c>
      <c r="C61488" s="3">
        <v>44606</v>
      </c>
      <c r="D61488">
        <v>541.70000000000005</v>
      </c>
      <c r="E61488">
        <v>8120773</v>
      </c>
    </row>
    <row r="61489" spans="1:5" x14ac:dyDescent="0.25">
      <c r="A61489">
        <v>614</v>
      </c>
      <c r="B61489" t="s">
        <v>55</v>
      </c>
      <c r="C61489" s="3">
        <v>44607</v>
      </c>
      <c r="D61489">
        <v>563.34999999381603</v>
      </c>
      <c r="E61489">
        <v>6838496</v>
      </c>
    </row>
    <row r="61490" spans="1:5" x14ac:dyDescent="0.25">
      <c r="A61490">
        <v>614</v>
      </c>
      <c r="B61490" t="s">
        <v>55</v>
      </c>
      <c r="C61490" s="3">
        <v>44608</v>
      </c>
      <c r="D61490">
        <v>563.9</v>
      </c>
      <c r="E61490">
        <v>7303911</v>
      </c>
    </row>
    <row r="61491" spans="1:5" x14ac:dyDescent="0.25">
      <c r="A61491">
        <v>614</v>
      </c>
      <c r="B61491" t="s">
        <v>55</v>
      </c>
      <c r="C61491" s="3">
        <v>44609</v>
      </c>
      <c r="D61491">
        <v>564.9</v>
      </c>
      <c r="E61491">
        <v>7114420</v>
      </c>
    </row>
    <row r="61492" spans="1:5" x14ac:dyDescent="0.25">
      <c r="A61492">
        <v>614</v>
      </c>
      <c r="B61492" t="s">
        <v>55</v>
      </c>
      <c r="C61492" s="3">
        <v>44610</v>
      </c>
      <c r="D61492">
        <v>562.44999999553704</v>
      </c>
      <c r="E61492">
        <v>6705919</v>
      </c>
    </row>
    <row r="61493" spans="1:5" x14ac:dyDescent="0.25">
      <c r="A61493">
        <v>614</v>
      </c>
      <c r="B61493" t="s">
        <v>55</v>
      </c>
      <c r="C61493" s="3">
        <v>44613</v>
      </c>
      <c r="D61493">
        <v>570.79999999999995</v>
      </c>
      <c r="E61493">
        <v>8767001</v>
      </c>
    </row>
    <row r="61494" spans="1:5" x14ac:dyDescent="0.25">
      <c r="A61494">
        <v>614</v>
      </c>
      <c r="B61494" t="s">
        <v>55</v>
      </c>
      <c r="C61494" s="3">
        <v>44614</v>
      </c>
      <c r="D61494">
        <v>564.150000010128</v>
      </c>
      <c r="E61494">
        <v>10745062</v>
      </c>
    </row>
    <row r="61495" spans="1:5" x14ac:dyDescent="0.25">
      <c r="A61495">
        <v>614</v>
      </c>
      <c r="B61495" t="s">
        <v>55</v>
      </c>
      <c r="C61495" s="3">
        <v>44615</v>
      </c>
      <c r="D61495">
        <v>567.1</v>
      </c>
      <c r="E61495">
        <v>7204256</v>
      </c>
    </row>
    <row r="61496" spans="1:5" x14ac:dyDescent="0.25">
      <c r="A61496">
        <v>614</v>
      </c>
      <c r="B61496" t="s">
        <v>55</v>
      </c>
      <c r="C61496" s="3">
        <v>44616</v>
      </c>
      <c r="D61496">
        <v>537.14999998771805</v>
      </c>
      <c r="E61496">
        <v>13476944</v>
      </c>
    </row>
    <row r="61497" spans="1:5" x14ac:dyDescent="0.25">
      <c r="A61497">
        <v>614</v>
      </c>
      <c r="B61497" t="s">
        <v>55</v>
      </c>
      <c r="C61497" s="3">
        <v>44617</v>
      </c>
      <c r="D61497">
        <v>555.24999998950398</v>
      </c>
      <c r="E61497">
        <v>7961312</v>
      </c>
    </row>
    <row r="61498" spans="1:5" x14ac:dyDescent="0.25">
      <c r="A61498">
        <v>614</v>
      </c>
      <c r="B61498" t="s">
        <v>55</v>
      </c>
      <c r="C61498" s="3">
        <v>44620</v>
      </c>
      <c r="D61498">
        <v>555.79999999999995</v>
      </c>
      <c r="E61498">
        <v>9158437</v>
      </c>
    </row>
    <row r="61499" spans="1:5" x14ac:dyDescent="0.25">
      <c r="A61499">
        <v>614</v>
      </c>
      <c r="B61499" t="s">
        <v>55</v>
      </c>
      <c r="C61499" s="3">
        <v>44622</v>
      </c>
      <c r="D61499">
        <v>555.20000000000005</v>
      </c>
      <c r="E61499">
        <v>8177055</v>
      </c>
    </row>
    <row r="61500" spans="1:5" x14ac:dyDescent="0.25">
      <c r="A61500">
        <v>614</v>
      </c>
      <c r="B61500" t="s">
        <v>55</v>
      </c>
      <c r="C61500" s="3">
        <v>44623</v>
      </c>
      <c r="D61500">
        <v>569.55000000725602</v>
      </c>
      <c r="E61500">
        <v>12955663</v>
      </c>
    </row>
    <row r="61501" spans="1:5" x14ac:dyDescent="0.25">
      <c r="A61501">
        <v>614</v>
      </c>
      <c r="B61501" t="s">
        <v>55</v>
      </c>
      <c r="C61501" s="3">
        <v>44624</v>
      </c>
      <c r="D61501">
        <v>575.29999999999995</v>
      </c>
      <c r="E61501">
        <v>13474186</v>
      </c>
    </row>
    <row r="61502" spans="1:5" x14ac:dyDescent="0.25">
      <c r="A61502">
        <v>614</v>
      </c>
      <c r="B61502" t="s">
        <v>55</v>
      </c>
      <c r="C61502" s="3">
        <v>44627</v>
      </c>
      <c r="D61502">
        <v>571.84999999855199</v>
      </c>
      <c r="E61502">
        <v>10556167</v>
      </c>
    </row>
    <row r="61503" spans="1:5" x14ac:dyDescent="0.25">
      <c r="A61503">
        <v>614</v>
      </c>
      <c r="B61503" t="s">
        <v>55</v>
      </c>
      <c r="C61503" s="3">
        <v>44628</v>
      </c>
      <c r="D61503">
        <v>587.44999999152299</v>
      </c>
      <c r="E61503">
        <v>11019999</v>
      </c>
    </row>
    <row r="61504" spans="1:5" x14ac:dyDescent="0.25">
      <c r="A61504">
        <v>614</v>
      </c>
      <c r="B61504" t="s">
        <v>55</v>
      </c>
      <c r="C61504" s="3">
        <v>44629</v>
      </c>
      <c r="D61504">
        <v>585.5</v>
      </c>
      <c r="E61504">
        <v>11763616</v>
      </c>
    </row>
    <row r="61505" spans="1:5" x14ac:dyDescent="0.25">
      <c r="A61505">
        <v>614</v>
      </c>
      <c r="B61505" t="s">
        <v>55</v>
      </c>
      <c r="C61505" s="3">
        <v>44630</v>
      </c>
      <c r="D61505">
        <v>588.24999999178203</v>
      </c>
      <c r="E61505">
        <v>8080983</v>
      </c>
    </row>
    <row r="61506" spans="1:5" x14ac:dyDescent="0.25">
      <c r="A61506">
        <v>614</v>
      </c>
      <c r="B61506" t="s">
        <v>55</v>
      </c>
      <c r="C61506" s="3">
        <v>44631</v>
      </c>
      <c r="D61506">
        <v>586.20000000000005</v>
      </c>
      <c r="E61506">
        <v>4963594</v>
      </c>
    </row>
    <row r="61507" spans="1:5" x14ac:dyDescent="0.25">
      <c r="A61507">
        <v>614</v>
      </c>
      <c r="B61507" t="s">
        <v>55</v>
      </c>
      <c r="C61507" s="3">
        <v>44634</v>
      </c>
      <c r="D61507">
        <v>598.14999999102804</v>
      </c>
      <c r="E61507">
        <v>7503221</v>
      </c>
    </row>
    <row r="61508" spans="1:5" x14ac:dyDescent="0.25">
      <c r="A61508">
        <v>614</v>
      </c>
      <c r="B61508" t="s">
        <v>55</v>
      </c>
      <c r="C61508" s="3">
        <v>44635</v>
      </c>
      <c r="D61508">
        <v>587.70000000000005</v>
      </c>
      <c r="E61508">
        <v>6926622</v>
      </c>
    </row>
    <row r="61509" spans="1:5" x14ac:dyDescent="0.25">
      <c r="A61509">
        <v>614</v>
      </c>
      <c r="B61509" t="s">
        <v>55</v>
      </c>
      <c r="C61509" s="3">
        <v>44636</v>
      </c>
      <c r="D61509">
        <v>598.24999999436102</v>
      </c>
      <c r="E61509">
        <v>5575148</v>
      </c>
    </row>
    <row r="61510" spans="1:5" x14ac:dyDescent="0.25">
      <c r="A61510">
        <v>614</v>
      </c>
      <c r="B61510" t="s">
        <v>55</v>
      </c>
      <c r="C61510" s="3">
        <v>44637</v>
      </c>
      <c r="D61510">
        <v>601.20000000000005</v>
      </c>
      <c r="E61510">
        <v>8440645</v>
      </c>
    </row>
    <row r="61511" spans="1:5" x14ac:dyDescent="0.25">
      <c r="A61511">
        <v>614</v>
      </c>
      <c r="B61511" t="s">
        <v>55</v>
      </c>
      <c r="C61511" s="3">
        <v>44641</v>
      </c>
      <c r="D61511">
        <v>600</v>
      </c>
      <c r="E61511">
        <v>7796476</v>
      </c>
    </row>
    <row r="61512" spans="1:5" x14ac:dyDescent="0.25">
      <c r="A61512">
        <v>614</v>
      </c>
      <c r="B61512" t="s">
        <v>55</v>
      </c>
      <c r="C61512" s="3">
        <v>44642</v>
      </c>
      <c r="D61512">
        <v>610.04999998798905</v>
      </c>
      <c r="E61512">
        <v>7790250</v>
      </c>
    </row>
    <row r="61513" spans="1:5" x14ac:dyDescent="0.25">
      <c r="A61513">
        <v>614</v>
      </c>
      <c r="B61513" t="s">
        <v>55</v>
      </c>
      <c r="C61513" s="3">
        <v>44643</v>
      </c>
      <c r="D61513">
        <v>611.20000000000005</v>
      </c>
      <c r="E61513">
        <v>5696918</v>
      </c>
    </row>
    <row r="61514" spans="1:5" x14ac:dyDescent="0.25">
      <c r="A61514">
        <v>614</v>
      </c>
      <c r="B61514" t="s">
        <v>55</v>
      </c>
      <c r="C61514" s="3">
        <v>44644</v>
      </c>
      <c r="D61514">
        <v>610.55000000409598</v>
      </c>
      <c r="E61514">
        <v>3875745</v>
      </c>
    </row>
    <row r="61515" spans="1:5" x14ac:dyDescent="0.25">
      <c r="A61515">
        <v>614</v>
      </c>
      <c r="B61515" t="s">
        <v>55</v>
      </c>
      <c r="C61515" s="3">
        <v>44645</v>
      </c>
      <c r="D61515">
        <v>603.35000000186403</v>
      </c>
      <c r="E61515">
        <v>5993097</v>
      </c>
    </row>
    <row r="61516" spans="1:5" x14ac:dyDescent="0.25">
      <c r="A61516">
        <v>614</v>
      </c>
      <c r="B61516" t="s">
        <v>55</v>
      </c>
      <c r="C61516" s="3">
        <v>44648</v>
      </c>
      <c r="D61516">
        <v>600.20000000000005</v>
      </c>
      <c r="E61516">
        <v>5738405</v>
      </c>
    </row>
    <row r="61517" spans="1:5" x14ac:dyDescent="0.25">
      <c r="A61517">
        <v>614</v>
      </c>
      <c r="B61517" t="s">
        <v>55</v>
      </c>
      <c r="C61517" s="3">
        <v>44649</v>
      </c>
      <c r="D61517">
        <v>602.5</v>
      </c>
      <c r="E61517">
        <v>4701003</v>
      </c>
    </row>
    <row r="61518" spans="1:5" x14ac:dyDescent="0.25">
      <c r="A61518">
        <v>614</v>
      </c>
      <c r="B61518" t="s">
        <v>55</v>
      </c>
      <c r="C61518" s="3">
        <v>44650</v>
      </c>
      <c r="D61518">
        <v>600.79999999999995</v>
      </c>
      <c r="E61518">
        <v>7744382</v>
      </c>
    </row>
    <row r="61519" spans="1:5" x14ac:dyDescent="0.25">
      <c r="A61519">
        <v>614</v>
      </c>
      <c r="B61519" t="s">
        <v>55</v>
      </c>
      <c r="C61519" s="3">
        <v>44651</v>
      </c>
      <c r="D61519">
        <v>591.9</v>
      </c>
      <c r="E61519">
        <v>7238089</v>
      </c>
    </row>
    <row r="61520" spans="1:5" x14ac:dyDescent="0.25">
      <c r="A61520">
        <v>614</v>
      </c>
      <c r="B61520" t="s">
        <v>55</v>
      </c>
      <c r="C61520" s="3">
        <v>44652</v>
      </c>
      <c r="D61520">
        <v>601.79999999999995</v>
      </c>
      <c r="E61520">
        <v>4283997</v>
      </c>
    </row>
    <row r="61521" spans="1:5" x14ac:dyDescent="0.25">
      <c r="A61521">
        <v>614</v>
      </c>
      <c r="B61521" t="s">
        <v>55</v>
      </c>
      <c r="C61521" s="3">
        <v>44655</v>
      </c>
      <c r="D61521">
        <v>605.6</v>
      </c>
      <c r="E61521">
        <v>4427974</v>
      </c>
    </row>
    <row r="61522" spans="1:5" x14ac:dyDescent="0.25">
      <c r="A61522">
        <v>614</v>
      </c>
      <c r="B61522" t="s">
        <v>55</v>
      </c>
      <c r="C61522" s="3">
        <v>44656</v>
      </c>
      <c r="D61522">
        <v>599.14999998964197</v>
      </c>
      <c r="E61522">
        <v>6431244</v>
      </c>
    </row>
    <row r="61523" spans="1:5" x14ac:dyDescent="0.25">
      <c r="A61523">
        <v>614</v>
      </c>
      <c r="B61523" t="s">
        <v>55</v>
      </c>
      <c r="C61523" s="3">
        <v>44657</v>
      </c>
      <c r="D61523">
        <v>593.54999999790004</v>
      </c>
      <c r="E61523">
        <v>4117951</v>
      </c>
    </row>
    <row r="61524" spans="1:5" x14ac:dyDescent="0.25">
      <c r="A61524">
        <v>614</v>
      </c>
      <c r="B61524" t="s">
        <v>55</v>
      </c>
      <c r="C61524" s="3">
        <v>44658</v>
      </c>
      <c r="D61524">
        <v>580.85000000136904</v>
      </c>
      <c r="E61524">
        <v>7860765</v>
      </c>
    </row>
    <row r="61525" spans="1:5" x14ac:dyDescent="0.25">
      <c r="A61525">
        <v>614</v>
      </c>
      <c r="B61525" t="s">
        <v>55</v>
      </c>
      <c r="C61525" s="3">
        <v>44659</v>
      </c>
      <c r="D61525">
        <v>583.65000000730504</v>
      </c>
      <c r="E61525">
        <v>4318316</v>
      </c>
    </row>
    <row r="61526" spans="1:5" x14ac:dyDescent="0.25">
      <c r="A61526">
        <v>614</v>
      </c>
      <c r="B61526" t="s">
        <v>55</v>
      </c>
      <c r="C61526" s="3">
        <v>44662</v>
      </c>
      <c r="D61526">
        <v>571.1</v>
      </c>
      <c r="E61526">
        <v>8582108</v>
      </c>
    </row>
    <row r="61527" spans="1:5" x14ac:dyDescent="0.25">
      <c r="A61527">
        <v>614</v>
      </c>
      <c r="B61527" t="s">
        <v>55</v>
      </c>
      <c r="C61527" s="3">
        <v>44663</v>
      </c>
      <c r="D61527">
        <v>558.70000000000005</v>
      </c>
      <c r="E61527">
        <v>8169266</v>
      </c>
    </row>
    <row r="61528" spans="1:5" x14ac:dyDescent="0.25">
      <c r="A61528">
        <v>614</v>
      </c>
      <c r="B61528" t="s">
        <v>55</v>
      </c>
      <c r="C61528" s="3">
        <v>44664</v>
      </c>
      <c r="D61528">
        <v>559.20000000000005</v>
      </c>
      <c r="E61528">
        <v>5602288</v>
      </c>
    </row>
    <row r="61529" spans="1:5" x14ac:dyDescent="0.25">
      <c r="A61529">
        <v>614</v>
      </c>
      <c r="B61529" t="s">
        <v>55</v>
      </c>
      <c r="C61529" s="3">
        <v>44669</v>
      </c>
      <c r="D61529">
        <v>538.6</v>
      </c>
      <c r="E61529">
        <v>9465031</v>
      </c>
    </row>
    <row r="61530" spans="1:5" x14ac:dyDescent="0.25">
      <c r="A61530">
        <v>614</v>
      </c>
      <c r="B61530" t="s">
        <v>55</v>
      </c>
      <c r="C61530" s="3">
        <v>44670</v>
      </c>
      <c r="D61530">
        <v>530.45000000678704</v>
      </c>
      <c r="E61530">
        <v>6643004</v>
      </c>
    </row>
    <row r="61531" spans="1:5" x14ac:dyDescent="0.25">
      <c r="A61531">
        <v>614</v>
      </c>
      <c r="B61531" t="s">
        <v>55</v>
      </c>
      <c r="C61531" s="3">
        <v>44671</v>
      </c>
      <c r="D61531">
        <v>536.5</v>
      </c>
      <c r="E61531">
        <v>4330488</v>
      </c>
    </row>
    <row r="61532" spans="1:5" x14ac:dyDescent="0.25">
      <c r="A61532">
        <v>614</v>
      </c>
      <c r="B61532" t="s">
        <v>55</v>
      </c>
      <c r="C61532" s="3">
        <v>44672</v>
      </c>
      <c r="D61532">
        <v>539.20000000000005</v>
      </c>
      <c r="E61532">
        <v>6694391</v>
      </c>
    </row>
    <row r="61533" spans="1:5" x14ac:dyDescent="0.25">
      <c r="A61533">
        <v>614</v>
      </c>
      <c r="B61533" t="s">
        <v>55</v>
      </c>
      <c r="C61533" s="3">
        <v>44673</v>
      </c>
      <c r="D61533">
        <v>537.70000000000005</v>
      </c>
      <c r="E61533">
        <v>4891212</v>
      </c>
    </row>
    <row r="61534" spans="1:5" x14ac:dyDescent="0.25">
      <c r="A61534">
        <v>614</v>
      </c>
      <c r="B61534" t="s">
        <v>55</v>
      </c>
      <c r="C61534" s="3">
        <v>44676</v>
      </c>
      <c r="D61534">
        <v>529.34999999258002</v>
      </c>
      <c r="E61534">
        <v>4736884</v>
      </c>
    </row>
    <row r="61535" spans="1:5" x14ac:dyDescent="0.25">
      <c r="A61535">
        <v>614</v>
      </c>
      <c r="B61535" t="s">
        <v>55</v>
      </c>
      <c r="C61535" s="3">
        <v>44677</v>
      </c>
      <c r="D61535">
        <v>529.25000000278203</v>
      </c>
      <c r="E61535">
        <v>4359370</v>
      </c>
    </row>
    <row r="61536" spans="1:5" x14ac:dyDescent="0.25">
      <c r="A61536">
        <v>614</v>
      </c>
      <c r="B61536" t="s">
        <v>55</v>
      </c>
      <c r="C61536" s="3">
        <v>44678</v>
      </c>
      <c r="D61536">
        <v>518.95000000407197</v>
      </c>
      <c r="E61536">
        <v>8137539</v>
      </c>
    </row>
    <row r="61537" spans="1:5" x14ac:dyDescent="0.25">
      <c r="A61537">
        <v>614</v>
      </c>
      <c r="B61537" t="s">
        <v>55</v>
      </c>
      <c r="C61537" s="3">
        <v>44679</v>
      </c>
      <c r="D61537">
        <v>522.55000000443204</v>
      </c>
      <c r="E61537">
        <v>6620669</v>
      </c>
    </row>
    <row r="61538" spans="1:5" x14ac:dyDescent="0.25">
      <c r="A61538">
        <v>614</v>
      </c>
      <c r="B61538" t="s">
        <v>55</v>
      </c>
      <c r="C61538" s="3">
        <v>44680</v>
      </c>
      <c r="D61538">
        <v>508.8</v>
      </c>
      <c r="E61538">
        <v>12075630</v>
      </c>
    </row>
    <row r="61539" spans="1:5" x14ac:dyDescent="0.25">
      <c r="A61539">
        <v>614</v>
      </c>
      <c r="B61539" t="s">
        <v>55</v>
      </c>
      <c r="C61539" s="3">
        <v>44683</v>
      </c>
      <c r="D61539">
        <v>495</v>
      </c>
      <c r="E61539">
        <v>21911427</v>
      </c>
    </row>
    <row r="61540" spans="1:5" x14ac:dyDescent="0.25">
      <c r="A61540">
        <v>614</v>
      </c>
      <c r="B61540" t="s">
        <v>55</v>
      </c>
      <c r="C61540" s="3">
        <v>44685</v>
      </c>
      <c r="D61540">
        <v>491.75000001122402</v>
      </c>
      <c r="E61540">
        <v>8633927</v>
      </c>
    </row>
    <row r="61541" spans="1:5" x14ac:dyDescent="0.25">
      <c r="A61541">
        <v>614</v>
      </c>
      <c r="B61541" t="s">
        <v>55</v>
      </c>
      <c r="C61541" s="3">
        <v>44686</v>
      </c>
      <c r="D61541">
        <v>501.15000000370799</v>
      </c>
      <c r="E61541">
        <v>5434766</v>
      </c>
    </row>
    <row r="61542" spans="1:5" x14ac:dyDescent="0.25">
      <c r="A61542">
        <v>614</v>
      </c>
      <c r="B61542" t="s">
        <v>55</v>
      </c>
      <c r="C61542" s="3">
        <v>44687</v>
      </c>
      <c r="D61542">
        <v>485.1</v>
      </c>
      <c r="E61542">
        <v>9220891</v>
      </c>
    </row>
    <row r="61543" spans="1:5" x14ac:dyDescent="0.25">
      <c r="A61543">
        <v>614</v>
      </c>
      <c r="B61543" t="s">
        <v>55</v>
      </c>
      <c r="C61543" s="3">
        <v>44690</v>
      </c>
      <c r="D61543">
        <v>483.14999998916397</v>
      </c>
      <c r="E61543">
        <v>8337625</v>
      </c>
    </row>
    <row r="61544" spans="1:5" x14ac:dyDescent="0.25">
      <c r="A61544">
        <v>614</v>
      </c>
      <c r="B61544" t="s">
        <v>55</v>
      </c>
      <c r="C61544" s="3">
        <v>44691</v>
      </c>
      <c r="D61544">
        <v>477.64999999683602</v>
      </c>
      <c r="E61544">
        <v>7484767</v>
      </c>
    </row>
    <row r="61545" spans="1:5" x14ac:dyDescent="0.25">
      <c r="A61545">
        <v>614</v>
      </c>
      <c r="B61545" t="s">
        <v>55</v>
      </c>
      <c r="C61545" s="3">
        <v>44692</v>
      </c>
      <c r="D61545">
        <v>471.9</v>
      </c>
      <c r="E61545">
        <v>10514671</v>
      </c>
    </row>
    <row r="61546" spans="1:5" x14ac:dyDescent="0.25">
      <c r="A61546">
        <v>614</v>
      </c>
      <c r="B61546" t="s">
        <v>55</v>
      </c>
      <c r="C61546" s="3">
        <v>44693</v>
      </c>
      <c r="D61546">
        <v>473.8</v>
      </c>
      <c r="E61546">
        <v>7286500</v>
      </c>
    </row>
    <row r="61547" spans="1:5" x14ac:dyDescent="0.25">
      <c r="A61547">
        <v>614</v>
      </c>
      <c r="B61547" t="s">
        <v>55</v>
      </c>
      <c r="C61547" s="3">
        <v>44694</v>
      </c>
      <c r="D61547">
        <v>468.649999990683</v>
      </c>
      <c r="E61547">
        <v>8387659</v>
      </c>
    </row>
    <row r="61548" spans="1:5" x14ac:dyDescent="0.25">
      <c r="A61548">
        <v>614</v>
      </c>
      <c r="B61548" t="s">
        <v>55</v>
      </c>
      <c r="C61548" s="3">
        <v>44697</v>
      </c>
      <c r="D61548">
        <v>468</v>
      </c>
      <c r="E61548">
        <v>3657033</v>
      </c>
    </row>
    <row r="61549" spans="1:5" x14ac:dyDescent="0.25">
      <c r="A61549">
        <v>614</v>
      </c>
      <c r="B61549" t="s">
        <v>55</v>
      </c>
      <c r="C61549" s="3">
        <v>44698</v>
      </c>
      <c r="D61549">
        <v>486.649999988655</v>
      </c>
      <c r="E61549">
        <v>5660725</v>
      </c>
    </row>
    <row r="61550" spans="1:5" x14ac:dyDescent="0.25">
      <c r="A61550">
        <v>614</v>
      </c>
      <c r="B61550" t="s">
        <v>55</v>
      </c>
      <c r="C61550" s="3">
        <v>44699</v>
      </c>
      <c r="D61550">
        <v>481.24999999471203</v>
      </c>
      <c r="E61550">
        <v>7695484</v>
      </c>
    </row>
    <row r="61551" spans="1:5" x14ac:dyDescent="0.25">
      <c r="A61551">
        <v>614</v>
      </c>
      <c r="B61551" t="s">
        <v>55</v>
      </c>
      <c r="C61551" s="3">
        <v>44700</v>
      </c>
      <c r="D61551">
        <v>451.14999999348402</v>
      </c>
      <c r="E61551">
        <v>11472989</v>
      </c>
    </row>
    <row r="61552" spans="1:5" x14ac:dyDescent="0.25">
      <c r="A61552">
        <v>614</v>
      </c>
      <c r="B61552" t="s">
        <v>55</v>
      </c>
      <c r="C61552" s="3">
        <v>44701</v>
      </c>
      <c r="D61552">
        <v>459.6</v>
      </c>
      <c r="E61552">
        <v>6365956</v>
      </c>
    </row>
    <row r="61553" spans="1:5" x14ac:dyDescent="0.25">
      <c r="A61553">
        <v>614</v>
      </c>
      <c r="B61553" t="s">
        <v>55</v>
      </c>
      <c r="C61553" s="3">
        <v>44704</v>
      </c>
      <c r="D61553">
        <v>466</v>
      </c>
      <c r="E61553">
        <v>7055784</v>
      </c>
    </row>
    <row r="61554" spans="1:5" x14ac:dyDescent="0.25">
      <c r="A61554">
        <v>614</v>
      </c>
      <c r="B61554" t="s">
        <v>55</v>
      </c>
      <c r="C61554" s="3">
        <v>44705</v>
      </c>
      <c r="D61554">
        <v>459.95000000964001</v>
      </c>
      <c r="E61554">
        <v>6889730</v>
      </c>
    </row>
    <row r="61555" spans="1:5" x14ac:dyDescent="0.25">
      <c r="A61555">
        <v>614</v>
      </c>
      <c r="B61555" t="s">
        <v>55</v>
      </c>
      <c r="C61555" s="3">
        <v>44706</v>
      </c>
      <c r="D61555">
        <v>444.84999999206002</v>
      </c>
      <c r="E61555">
        <v>7740753</v>
      </c>
    </row>
    <row r="61556" spans="1:5" x14ac:dyDescent="0.25">
      <c r="A61556">
        <v>614</v>
      </c>
      <c r="B61556" t="s">
        <v>55</v>
      </c>
      <c r="C61556" s="3">
        <v>44707</v>
      </c>
      <c r="D61556">
        <v>453.34999998913202</v>
      </c>
      <c r="E61556">
        <v>5791541</v>
      </c>
    </row>
    <row r="61557" spans="1:5" x14ac:dyDescent="0.25">
      <c r="A61557">
        <v>614</v>
      </c>
      <c r="B61557" t="s">
        <v>55</v>
      </c>
      <c r="C61557" s="3">
        <v>44708</v>
      </c>
      <c r="D61557">
        <v>466.95000000490398</v>
      </c>
      <c r="E61557">
        <v>5707236</v>
      </c>
    </row>
    <row r="61558" spans="1:5" x14ac:dyDescent="0.25">
      <c r="A61558">
        <v>614</v>
      </c>
      <c r="B61558" t="s">
        <v>55</v>
      </c>
      <c r="C61558" s="3">
        <v>44711</v>
      </c>
      <c r="D61558">
        <v>476.24999999259302</v>
      </c>
      <c r="E61558">
        <v>6145574</v>
      </c>
    </row>
    <row r="61559" spans="1:5" x14ac:dyDescent="0.25">
      <c r="A61559">
        <v>614</v>
      </c>
      <c r="B61559" t="s">
        <v>55</v>
      </c>
      <c r="C61559" s="3">
        <v>44712</v>
      </c>
      <c r="D61559">
        <v>478.04999998872597</v>
      </c>
      <c r="E61559">
        <v>15793502</v>
      </c>
    </row>
    <row r="61560" spans="1:5" x14ac:dyDescent="0.25">
      <c r="A61560">
        <v>614</v>
      </c>
      <c r="B61560" t="s">
        <v>55</v>
      </c>
      <c r="C61560" s="3">
        <v>44713</v>
      </c>
      <c r="D61560">
        <v>470.74999999839002</v>
      </c>
      <c r="E61560">
        <v>5257283</v>
      </c>
    </row>
    <row r="61561" spans="1:5" x14ac:dyDescent="0.25">
      <c r="A61561">
        <v>614</v>
      </c>
      <c r="B61561" t="s">
        <v>55</v>
      </c>
      <c r="C61561" s="3">
        <v>44714</v>
      </c>
      <c r="D61561">
        <v>474.14999998930801</v>
      </c>
      <c r="E61561">
        <v>5267520</v>
      </c>
    </row>
    <row r="61562" spans="1:5" x14ac:dyDescent="0.25">
      <c r="A61562">
        <v>614</v>
      </c>
      <c r="B61562" t="s">
        <v>55</v>
      </c>
      <c r="C61562" s="3">
        <v>44715</v>
      </c>
      <c r="D61562">
        <v>475.5</v>
      </c>
      <c r="E61562">
        <v>11634889</v>
      </c>
    </row>
    <row r="61563" spans="1:5" x14ac:dyDescent="0.25">
      <c r="A61563">
        <v>614</v>
      </c>
      <c r="B61563" t="s">
        <v>55</v>
      </c>
      <c r="C61563" s="3">
        <v>44718</v>
      </c>
      <c r="D61563">
        <v>473.2</v>
      </c>
      <c r="E61563">
        <v>6895578</v>
      </c>
    </row>
    <row r="61564" spans="1:5" x14ac:dyDescent="0.25">
      <c r="A61564">
        <v>614</v>
      </c>
      <c r="B61564" t="s">
        <v>55</v>
      </c>
      <c r="C61564" s="3">
        <v>44719</v>
      </c>
      <c r="D61564">
        <v>467.65000000283698</v>
      </c>
      <c r="E61564">
        <v>2350671</v>
      </c>
    </row>
    <row r="61565" spans="1:5" x14ac:dyDescent="0.25">
      <c r="A61565">
        <v>614</v>
      </c>
      <c r="B61565" t="s">
        <v>55</v>
      </c>
      <c r="C61565" s="3">
        <v>44720</v>
      </c>
      <c r="D61565">
        <v>470.4</v>
      </c>
      <c r="E61565">
        <v>2813826</v>
      </c>
    </row>
    <row r="61566" spans="1:5" x14ac:dyDescent="0.25">
      <c r="A61566">
        <v>614</v>
      </c>
      <c r="B61566" t="s">
        <v>55</v>
      </c>
      <c r="C61566" s="3">
        <v>44721</v>
      </c>
      <c r="D61566">
        <v>475.05000001075302</v>
      </c>
      <c r="E61566">
        <v>3701119</v>
      </c>
    </row>
    <row r="61567" spans="1:5" x14ac:dyDescent="0.25">
      <c r="A61567">
        <v>614</v>
      </c>
      <c r="B61567" t="s">
        <v>55</v>
      </c>
      <c r="C61567" s="3">
        <v>44722</v>
      </c>
      <c r="D61567">
        <v>460.95000000290401</v>
      </c>
      <c r="E61567">
        <v>8726549</v>
      </c>
    </row>
    <row r="61568" spans="1:5" x14ac:dyDescent="0.25">
      <c r="A61568">
        <v>614</v>
      </c>
      <c r="B61568" t="s">
        <v>55</v>
      </c>
      <c r="C61568" s="3">
        <v>44725</v>
      </c>
      <c r="D61568">
        <v>446.1</v>
      </c>
      <c r="E61568">
        <v>7065411</v>
      </c>
    </row>
    <row r="61569" spans="1:5" x14ac:dyDescent="0.25">
      <c r="A61569">
        <v>614</v>
      </c>
      <c r="B61569" t="s">
        <v>55</v>
      </c>
      <c r="C61569" s="3">
        <v>44726</v>
      </c>
      <c r="D61569">
        <v>445.9</v>
      </c>
      <c r="E61569">
        <v>6528192</v>
      </c>
    </row>
    <row r="61570" spans="1:5" x14ac:dyDescent="0.25">
      <c r="A61570">
        <v>614</v>
      </c>
      <c r="B61570" t="s">
        <v>55</v>
      </c>
      <c r="C61570" s="3">
        <v>44727</v>
      </c>
      <c r="D61570">
        <v>440.1</v>
      </c>
      <c r="E61570">
        <v>5695798</v>
      </c>
    </row>
    <row r="61571" spans="1:5" x14ac:dyDescent="0.25">
      <c r="A61571">
        <v>614</v>
      </c>
      <c r="B61571" t="s">
        <v>55</v>
      </c>
      <c r="C61571" s="3">
        <v>44728</v>
      </c>
      <c r="D61571">
        <v>422.3</v>
      </c>
      <c r="E61571">
        <v>8972343</v>
      </c>
    </row>
    <row r="61572" spans="1:5" x14ac:dyDescent="0.25">
      <c r="A61572">
        <v>614</v>
      </c>
      <c r="B61572" t="s">
        <v>55</v>
      </c>
      <c r="C61572" s="3">
        <v>44729</v>
      </c>
      <c r="D61572">
        <v>405.2</v>
      </c>
      <c r="E61572">
        <v>20775273</v>
      </c>
    </row>
    <row r="61573" spans="1:5" x14ac:dyDescent="0.25">
      <c r="A61573">
        <v>614</v>
      </c>
      <c r="B61573" t="s">
        <v>55</v>
      </c>
      <c r="C61573" s="3">
        <v>44732</v>
      </c>
      <c r="D61573">
        <v>414.64999999724103</v>
      </c>
      <c r="E61573">
        <v>10375419</v>
      </c>
    </row>
    <row r="61574" spans="1:5" x14ac:dyDescent="0.25">
      <c r="A61574">
        <v>614</v>
      </c>
      <c r="B61574" t="s">
        <v>55</v>
      </c>
      <c r="C61574" s="3">
        <v>44733</v>
      </c>
      <c r="D61574">
        <v>425.15000000296197</v>
      </c>
      <c r="E61574">
        <v>6093902</v>
      </c>
    </row>
    <row r="61575" spans="1:5" x14ac:dyDescent="0.25">
      <c r="A61575">
        <v>614</v>
      </c>
      <c r="B61575" t="s">
        <v>55</v>
      </c>
      <c r="C61575" s="3">
        <v>44734</v>
      </c>
      <c r="D61575">
        <v>411.25000000747002</v>
      </c>
      <c r="E61575">
        <v>8101431</v>
      </c>
    </row>
    <row r="61576" spans="1:5" x14ac:dyDescent="0.25">
      <c r="A61576">
        <v>614</v>
      </c>
      <c r="B61576" t="s">
        <v>55</v>
      </c>
      <c r="C61576" s="3">
        <v>44735</v>
      </c>
      <c r="D61576">
        <v>419.04999999217301</v>
      </c>
      <c r="E61576">
        <v>9827505</v>
      </c>
    </row>
    <row r="61577" spans="1:5" x14ac:dyDescent="0.25">
      <c r="A61577">
        <v>614</v>
      </c>
      <c r="B61577" t="s">
        <v>55</v>
      </c>
      <c r="C61577" s="3">
        <v>44736</v>
      </c>
      <c r="D61577">
        <v>418.74999999026198</v>
      </c>
      <c r="E61577">
        <v>7681051</v>
      </c>
    </row>
    <row r="61578" spans="1:5" x14ac:dyDescent="0.25">
      <c r="A61578">
        <v>614</v>
      </c>
      <c r="B61578" t="s">
        <v>55</v>
      </c>
      <c r="C61578" s="3">
        <v>44739</v>
      </c>
      <c r="D61578">
        <v>424.9</v>
      </c>
      <c r="E61578">
        <v>6223935</v>
      </c>
    </row>
    <row r="61579" spans="1:5" x14ac:dyDescent="0.25">
      <c r="A61579">
        <v>614</v>
      </c>
      <c r="B61579" t="s">
        <v>55</v>
      </c>
      <c r="C61579" s="3">
        <v>44740</v>
      </c>
      <c r="D61579">
        <v>427.25000000106297</v>
      </c>
      <c r="E61579">
        <v>6045914</v>
      </c>
    </row>
    <row r="61580" spans="1:5" x14ac:dyDescent="0.25">
      <c r="A61580">
        <v>614</v>
      </c>
      <c r="B61580" t="s">
        <v>55</v>
      </c>
      <c r="C61580" s="3">
        <v>44741</v>
      </c>
      <c r="D61580">
        <v>420.75000000746002</v>
      </c>
      <c r="E61580">
        <v>8342088</v>
      </c>
    </row>
    <row r="61581" spans="1:5" x14ac:dyDescent="0.25">
      <c r="A61581">
        <v>614</v>
      </c>
      <c r="B61581" t="s">
        <v>55</v>
      </c>
      <c r="C61581" s="3">
        <v>44742</v>
      </c>
      <c r="D61581">
        <v>416.04999999789999</v>
      </c>
      <c r="E61581">
        <v>6061642</v>
      </c>
    </row>
    <row r="61582" spans="1:5" x14ac:dyDescent="0.25">
      <c r="A61582">
        <v>614</v>
      </c>
      <c r="B61582" t="s">
        <v>55</v>
      </c>
      <c r="C61582" s="3">
        <v>44743</v>
      </c>
      <c r="D61582">
        <v>422</v>
      </c>
      <c r="E61582">
        <v>4453624</v>
      </c>
    </row>
    <row r="61583" spans="1:5" x14ac:dyDescent="0.25">
      <c r="A61583">
        <v>614</v>
      </c>
      <c r="B61583" t="s">
        <v>55</v>
      </c>
      <c r="C61583" s="3">
        <v>44746</v>
      </c>
      <c r="D61583">
        <v>420.3</v>
      </c>
      <c r="E61583">
        <v>3186358</v>
      </c>
    </row>
    <row r="61584" spans="1:5" x14ac:dyDescent="0.25">
      <c r="A61584">
        <v>614</v>
      </c>
      <c r="B61584" t="s">
        <v>55</v>
      </c>
      <c r="C61584" s="3">
        <v>44747</v>
      </c>
      <c r="D61584">
        <v>413.6</v>
      </c>
      <c r="E61584">
        <v>5756605</v>
      </c>
    </row>
    <row r="61585" spans="1:5" x14ac:dyDescent="0.25">
      <c r="A61585">
        <v>614</v>
      </c>
      <c r="B61585" t="s">
        <v>55</v>
      </c>
      <c r="C61585" s="3">
        <v>44748</v>
      </c>
      <c r="D61585">
        <v>416.04999999789999</v>
      </c>
      <c r="E61585">
        <v>5261455</v>
      </c>
    </row>
    <row r="61586" spans="1:5" x14ac:dyDescent="0.25">
      <c r="A61586">
        <v>614</v>
      </c>
      <c r="B61586" t="s">
        <v>55</v>
      </c>
      <c r="C61586" s="3">
        <v>44749</v>
      </c>
      <c r="D61586">
        <v>420.8</v>
      </c>
      <c r="E61586">
        <v>5353012</v>
      </c>
    </row>
    <row r="61587" spans="1:5" x14ac:dyDescent="0.25">
      <c r="A61587">
        <v>614</v>
      </c>
      <c r="B61587" t="s">
        <v>55</v>
      </c>
      <c r="C61587" s="3">
        <v>44750</v>
      </c>
      <c r="D61587">
        <v>419.1</v>
      </c>
      <c r="E61587">
        <v>4767716</v>
      </c>
    </row>
    <row r="61588" spans="1:5" x14ac:dyDescent="0.25">
      <c r="A61588">
        <v>614</v>
      </c>
      <c r="B61588" t="s">
        <v>55</v>
      </c>
      <c r="C61588" s="3">
        <v>44753</v>
      </c>
      <c r="D61588">
        <v>411.2</v>
      </c>
      <c r="E61588">
        <v>8344787</v>
      </c>
    </row>
    <row r="61589" spans="1:5" x14ac:dyDescent="0.25">
      <c r="A61589">
        <v>614</v>
      </c>
      <c r="B61589" t="s">
        <v>55</v>
      </c>
      <c r="C61589" s="3">
        <v>44754</v>
      </c>
      <c r="D61589">
        <v>409.150000006852</v>
      </c>
      <c r="E61589">
        <v>4888736</v>
      </c>
    </row>
    <row r="61590" spans="1:5" x14ac:dyDescent="0.25">
      <c r="A61590">
        <v>614</v>
      </c>
      <c r="B61590" t="s">
        <v>55</v>
      </c>
      <c r="C61590" s="3">
        <v>44755</v>
      </c>
      <c r="D61590">
        <v>406.7</v>
      </c>
      <c r="E61590">
        <v>5978390</v>
      </c>
    </row>
    <row r="61591" spans="1:5" x14ac:dyDescent="0.25">
      <c r="A61591">
        <v>614</v>
      </c>
      <c r="B61591" t="s">
        <v>55</v>
      </c>
      <c r="C61591" s="3">
        <v>44756</v>
      </c>
      <c r="D61591">
        <v>401.44999999271403</v>
      </c>
      <c r="E61591">
        <v>6580621</v>
      </c>
    </row>
    <row r="61592" spans="1:5" x14ac:dyDescent="0.25">
      <c r="A61592">
        <v>614</v>
      </c>
      <c r="B61592" t="s">
        <v>55</v>
      </c>
      <c r="C61592" s="3">
        <v>44757</v>
      </c>
      <c r="D61592">
        <v>393.84999999306501</v>
      </c>
      <c r="E61592">
        <v>11164177</v>
      </c>
    </row>
    <row r="61593" spans="1:5" x14ac:dyDescent="0.25">
      <c r="A61593">
        <v>614</v>
      </c>
      <c r="B61593" t="s">
        <v>55</v>
      </c>
      <c r="C61593" s="3">
        <v>44760</v>
      </c>
      <c r="D61593">
        <v>404.74999999943998</v>
      </c>
      <c r="E61593">
        <v>6816197</v>
      </c>
    </row>
    <row r="61594" spans="1:5" x14ac:dyDescent="0.25">
      <c r="A61594">
        <v>614</v>
      </c>
      <c r="B61594" t="s">
        <v>55</v>
      </c>
      <c r="C61594" s="3">
        <v>44761</v>
      </c>
      <c r="D61594">
        <v>405.64999999420797</v>
      </c>
      <c r="E61594">
        <v>6448589</v>
      </c>
    </row>
    <row r="61595" spans="1:5" x14ac:dyDescent="0.25">
      <c r="A61595">
        <v>614</v>
      </c>
      <c r="B61595" t="s">
        <v>55</v>
      </c>
      <c r="C61595" s="3">
        <v>44762</v>
      </c>
      <c r="D61595">
        <v>412.1</v>
      </c>
      <c r="E61595">
        <v>12618706</v>
      </c>
    </row>
    <row r="61596" spans="1:5" x14ac:dyDescent="0.25">
      <c r="A61596">
        <v>614</v>
      </c>
      <c r="B61596" t="s">
        <v>55</v>
      </c>
      <c r="C61596" s="3">
        <v>44763</v>
      </c>
      <c r="D61596">
        <v>414</v>
      </c>
      <c r="E61596">
        <v>22691171</v>
      </c>
    </row>
    <row r="61597" spans="1:5" x14ac:dyDescent="0.25">
      <c r="A61597">
        <v>614</v>
      </c>
      <c r="B61597" t="s">
        <v>55</v>
      </c>
      <c r="C61597" s="3">
        <v>44764</v>
      </c>
      <c r="D61597">
        <v>410.84999999628798</v>
      </c>
      <c r="E61597">
        <v>7734271</v>
      </c>
    </row>
    <row r="61598" spans="1:5" x14ac:dyDescent="0.25">
      <c r="A61598">
        <v>614</v>
      </c>
      <c r="B61598" t="s">
        <v>55</v>
      </c>
      <c r="C61598" s="3">
        <v>44767</v>
      </c>
      <c r="D61598">
        <v>414.8</v>
      </c>
      <c r="E61598">
        <v>6267831</v>
      </c>
    </row>
    <row r="61599" spans="1:5" x14ac:dyDescent="0.25">
      <c r="A61599">
        <v>614</v>
      </c>
      <c r="B61599" t="s">
        <v>55</v>
      </c>
      <c r="C61599" s="3">
        <v>44768</v>
      </c>
      <c r="D61599">
        <v>405.2</v>
      </c>
      <c r="E61599">
        <v>7593149</v>
      </c>
    </row>
    <row r="61600" spans="1:5" x14ac:dyDescent="0.25">
      <c r="A61600">
        <v>614</v>
      </c>
      <c r="B61600" t="s">
        <v>55</v>
      </c>
      <c r="C61600" s="3">
        <v>44769</v>
      </c>
      <c r="D61600">
        <v>406.65000000693698</v>
      </c>
      <c r="E61600">
        <v>7042079</v>
      </c>
    </row>
    <row r="61601" spans="1:5" x14ac:dyDescent="0.25">
      <c r="A61601">
        <v>614</v>
      </c>
      <c r="B61601" t="s">
        <v>55</v>
      </c>
      <c r="C61601" s="3">
        <v>44770</v>
      </c>
      <c r="D61601">
        <v>416</v>
      </c>
      <c r="E61601">
        <v>7949232</v>
      </c>
    </row>
    <row r="61602" spans="1:5" x14ac:dyDescent="0.25">
      <c r="A61602">
        <v>614</v>
      </c>
      <c r="B61602" t="s">
        <v>55</v>
      </c>
      <c r="C61602" s="3">
        <v>44771</v>
      </c>
      <c r="D61602">
        <v>423.7</v>
      </c>
      <c r="E61602">
        <v>7959892</v>
      </c>
    </row>
    <row r="61603" spans="1:5" x14ac:dyDescent="0.25">
      <c r="A61603">
        <v>614</v>
      </c>
      <c r="B61603" t="s">
        <v>55</v>
      </c>
      <c r="C61603" s="3">
        <v>44774</v>
      </c>
      <c r="D61603">
        <v>429</v>
      </c>
      <c r="E61603">
        <v>5182874</v>
      </c>
    </row>
    <row r="61604" spans="1:5" x14ac:dyDescent="0.25">
      <c r="A61604">
        <v>614</v>
      </c>
      <c r="B61604" t="s">
        <v>55</v>
      </c>
      <c r="C61604" s="3">
        <v>44775</v>
      </c>
      <c r="D61604">
        <v>429.6</v>
      </c>
      <c r="E61604">
        <v>8456213</v>
      </c>
    </row>
    <row r="61605" spans="1:5" x14ac:dyDescent="0.25">
      <c r="A61605">
        <v>614</v>
      </c>
      <c r="B61605" t="s">
        <v>55</v>
      </c>
      <c r="C61605" s="3">
        <v>44776</v>
      </c>
      <c r="D61605">
        <v>432.35000001041402</v>
      </c>
      <c r="E61605">
        <v>6017469</v>
      </c>
    </row>
    <row r="61606" spans="1:5" x14ac:dyDescent="0.25">
      <c r="A61606">
        <v>614</v>
      </c>
      <c r="B61606" t="s">
        <v>55</v>
      </c>
      <c r="C61606" s="3">
        <v>44777</v>
      </c>
      <c r="D61606">
        <v>435.5</v>
      </c>
      <c r="E61606">
        <v>8894567</v>
      </c>
    </row>
    <row r="61607" spans="1:5" x14ac:dyDescent="0.25">
      <c r="A61607">
        <v>614</v>
      </c>
      <c r="B61607" t="s">
        <v>55</v>
      </c>
      <c r="C61607" s="3">
        <v>44778</v>
      </c>
      <c r="D61607">
        <v>440</v>
      </c>
      <c r="E61607">
        <v>6483793</v>
      </c>
    </row>
    <row r="61608" spans="1:5" x14ac:dyDescent="0.25">
      <c r="A61608">
        <v>614</v>
      </c>
      <c r="B61608" t="s">
        <v>55</v>
      </c>
      <c r="C61608" s="3">
        <v>44781</v>
      </c>
      <c r="D61608">
        <v>435.84999999864101</v>
      </c>
      <c r="E61608">
        <v>4778748</v>
      </c>
    </row>
    <row r="61609" spans="1:5" x14ac:dyDescent="0.25">
      <c r="A61609">
        <v>614</v>
      </c>
      <c r="B61609" t="s">
        <v>55</v>
      </c>
      <c r="C61609" s="3">
        <v>44783</v>
      </c>
      <c r="D61609">
        <v>430.15000000595597</v>
      </c>
      <c r="E61609">
        <v>5664871</v>
      </c>
    </row>
    <row r="61610" spans="1:5" x14ac:dyDescent="0.25">
      <c r="A61610">
        <v>614</v>
      </c>
      <c r="B61610" t="s">
        <v>55</v>
      </c>
      <c r="C61610" s="3">
        <v>44784</v>
      </c>
      <c r="D61610">
        <v>438.449999998934</v>
      </c>
      <c r="E61610">
        <v>4577322</v>
      </c>
    </row>
    <row r="61611" spans="1:5" x14ac:dyDescent="0.25">
      <c r="A61611">
        <v>614</v>
      </c>
      <c r="B61611" t="s">
        <v>55</v>
      </c>
      <c r="C61611" s="3">
        <v>44785</v>
      </c>
      <c r="D61611">
        <v>436.1</v>
      </c>
      <c r="E61611">
        <v>3546199</v>
      </c>
    </row>
    <row r="61612" spans="1:5" x14ac:dyDescent="0.25">
      <c r="A61612">
        <v>614</v>
      </c>
      <c r="B61612" t="s">
        <v>55</v>
      </c>
      <c r="C61612" s="3">
        <v>44789</v>
      </c>
      <c r="D61612">
        <v>437.1</v>
      </c>
      <c r="E61612">
        <v>2387104</v>
      </c>
    </row>
    <row r="61613" spans="1:5" x14ac:dyDescent="0.25">
      <c r="A61613">
        <v>614</v>
      </c>
      <c r="B61613" t="s">
        <v>55</v>
      </c>
      <c r="C61613" s="3">
        <v>44790</v>
      </c>
      <c r="D61613">
        <v>443.05000000288197</v>
      </c>
      <c r="E61613">
        <v>5200738</v>
      </c>
    </row>
    <row r="61614" spans="1:5" x14ac:dyDescent="0.25">
      <c r="A61614">
        <v>614</v>
      </c>
      <c r="B61614" t="s">
        <v>55</v>
      </c>
      <c r="C61614" s="3">
        <v>44791</v>
      </c>
      <c r="D61614">
        <v>435.049999993629</v>
      </c>
      <c r="E61614">
        <v>8444130</v>
      </c>
    </row>
    <row r="61615" spans="1:5" x14ac:dyDescent="0.25">
      <c r="A61615">
        <v>614</v>
      </c>
      <c r="B61615" t="s">
        <v>55</v>
      </c>
      <c r="C61615" s="3">
        <v>44792</v>
      </c>
      <c r="D61615">
        <v>432.449999989567</v>
      </c>
      <c r="E61615">
        <v>8626954</v>
      </c>
    </row>
    <row r="61616" spans="1:5" x14ac:dyDescent="0.25">
      <c r="A61616">
        <v>614</v>
      </c>
      <c r="B61616" t="s">
        <v>55</v>
      </c>
      <c r="C61616" s="3">
        <v>44795</v>
      </c>
      <c r="D61616">
        <v>420</v>
      </c>
      <c r="E61616">
        <v>6450290</v>
      </c>
    </row>
    <row r="61617" spans="1:5" x14ac:dyDescent="0.25">
      <c r="A61617">
        <v>614</v>
      </c>
      <c r="B61617" t="s">
        <v>55</v>
      </c>
      <c r="C61617" s="3">
        <v>44796</v>
      </c>
      <c r="D61617">
        <v>416.649999993336</v>
      </c>
      <c r="E61617">
        <v>8514388</v>
      </c>
    </row>
    <row r="61618" spans="1:5" x14ac:dyDescent="0.25">
      <c r="A61618">
        <v>614</v>
      </c>
      <c r="B61618" t="s">
        <v>55</v>
      </c>
      <c r="C61618" s="3">
        <v>44797</v>
      </c>
      <c r="D61618">
        <v>416.15000000812802</v>
      </c>
      <c r="E61618">
        <v>3714585</v>
      </c>
    </row>
    <row r="61619" spans="1:5" x14ac:dyDescent="0.25">
      <c r="A61619">
        <v>614</v>
      </c>
      <c r="B61619" t="s">
        <v>55</v>
      </c>
      <c r="C61619" s="3">
        <v>44798</v>
      </c>
      <c r="D61619">
        <v>415.2</v>
      </c>
      <c r="E61619">
        <v>4376951</v>
      </c>
    </row>
    <row r="61620" spans="1:5" x14ac:dyDescent="0.25">
      <c r="A61620">
        <v>614</v>
      </c>
      <c r="B61620" t="s">
        <v>55</v>
      </c>
      <c r="C61620" s="3">
        <v>44799</v>
      </c>
      <c r="D61620">
        <v>417.25000000942902</v>
      </c>
      <c r="E61620">
        <v>3952097</v>
      </c>
    </row>
    <row r="61621" spans="1:5" x14ac:dyDescent="0.25">
      <c r="A61621">
        <v>614</v>
      </c>
      <c r="B61621" t="s">
        <v>55</v>
      </c>
      <c r="C61621" s="3">
        <v>44802</v>
      </c>
      <c r="D61621">
        <v>404.34999999523802</v>
      </c>
      <c r="E61621">
        <v>11759757</v>
      </c>
    </row>
    <row r="61622" spans="1:5" x14ac:dyDescent="0.25">
      <c r="A61622">
        <v>614</v>
      </c>
      <c r="B61622" t="s">
        <v>55</v>
      </c>
      <c r="C61622" s="3">
        <v>44803</v>
      </c>
      <c r="D61622">
        <v>413.549999995132</v>
      </c>
      <c r="E61622">
        <v>9875496</v>
      </c>
    </row>
    <row r="61623" spans="1:5" x14ac:dyDescent="0.25">
      <c r="A61623">
        <v>614</v>
      </c>
      <c r="B61623" t="s">
        <v>55</v>
      </c>
      <c r="C61623" s="3">
        <v>44805</v>
      </c>
      <c r="D61623">
        <v>410.450000004066</v>
      </c>
      <c r="E61623">
        <v>5889353</v>
      </c>
    </row>
    <row r="61624" spans="1:5" x14ac:dyDescent="0.25">
      <c r="A61624">
        <v>614</v>
      </c>
      <c r="B61624" t="s">
        <v>55</v>
      </c>
      <c r="C61624" s="3">
        <v>44806</v>
      </c>
      <c r="D61624">
        <v>407.7</v>
      </c>
      <c r="E61624">
        <v>4907540</v>
      </c>
    </row>
    <row r="61625" spans="1:5" x14ac:dyDescent="0.25">
      <c r="A61625">
        <v>614</v>
      </c>
      <c r="B61625" t="s">
        <v>55</v>
      </c>
      <c r="C61625" s="3">
        <v>44809</v>
      </c>
      <c r="D61625">
        <v>405.5</v>
      </c>
      <c r="E61625">
        <v>9009254</v>
      </c>
    </row>
    <row r="61626" spans="1:5" x14ac:dyDescent="0.25">
      <c r="A61626">
        <v>614</v>
      </c>
      <c r="B61626" t="s">
        <v>55</v>
      </c>
      <c r="C61626" s="3">
        <v>44810</v>
      </c>
      <c r="D61626">
        <v>404.45000000962199</v>
      </c>
      <c r="E61626">
        <v>9113081</v>
      </c>
    </row>
    <row r="61627" spans="1:5" x14ac:dyDescent="0.25">
      <c r="A61627">
        <v>614</v>
      </c>
      <c r="B61627" t="s">
        <v>55</v>
      </c>
      <c r="C61627" s="3">
        <v>44811</v>
      </c>
      <c r="D61627">
        <v>407.44999999444201</v>
      </c>
      <c r="E61627">
        <v>6124266</v>
      </c>
    </row>
    <row r="61628" spans="1:5" x14ac:dyDescent="0.25">
      <c r="A61628">
        <v>614</v>
      </c>
      <c r="B61628" t="s">
        <v>55</v>
      </c>
      <c r="C61628" s="3">
        <v>44812</v>
      </c>
      <c r="D61628">
        <v>412.8</v>
      </c>
      <c r="E61628">
        <v>7032474</v>
      </c>
    </row>
    <row r="61629" spans="1:5" x14ac:dyDescent="0.25">
      <c r="A61629">
        <v>614</v>
      </c>
      <c r="B61629" t="s">
        <v>55</v>
      </c>
      <c r="C61629" s="3">
        <v>44813</v>
      </c>
      <c r="D61629">
        <v>417.15000000734398</v>
      </c>
      <c r="E61629">
        <v>7335671</v>
      </c>
    </row>
    <row r="61630" spans="1:5" x14ac:dyDescent="0.25">
      <c r="A61630">
        <v>614</v>
      </c>
      <c r="B61630" t="s">
        <v>55</v>
      </c>
      <c r="C61630" s="3">
        <v>44816</v>
      </c>
      <c r="D61630">
        <v>422</v>
      </c>
      <c r="E61630">
        <v>5839212</v>
      </c>
    </row>
    <row r="61631" spans="1:5" x14ac:dyDescent="0.25">
      <c r="A61631">
        <v>614</v>
      </c>
      <c r="B61631" t="s">
        <v>55</v>
      </c>
      <c r="C61631" s="3">
        <v>44817</v>
      </c>
      <c r="D61631">
        <v>422.649999991198</v>
      </c>
      <c r="E61631">
        <v>4704167</v>
      </c>
    </row>
    <row r="61632" spans="1:5" x14ac:dyDescent="0.25">
      <c r="A61632">
        <v>614</v>
      </c>
      <c r="B61632" t="s">
        <v>55</v>
      </c>
      <c r="C61632" s="3">
        <v>44818</v>
      </c>
      <c r="D61632">
        <v>416.3</v>
      </c>
      <c r="E61632">
        <v>8791982</v>
      </c>
    </row>
    <row r="61633" spans="1:5" x14ac:dyDescent="0.25">
      <c r="A61633">
        <v>614</v>
      </c>
      <c r="B61633" t="s">
        <v>55</v>
      </c>
      <c r="C61633" s="3">
        <v>44819</v>
      </c>
      <c r="D61633">
        <v>415.05000000092599</v>
      </c>
      <c r="E61633">
        <v>5320157</v>
      </c>
    </row>
    <row r="61634" spans="1:5" x14ac:dyDescent="0.25">
      <c r="A61634">
        <v>614</v>
      </c>
      <c r="B61634" t="s">
        <v>55</v>
      </c>
      <c r="C61634" s="3">
        <v>44820</v>
      </c>
      <c r="D61634">
        <v>401.64999999147801</v>
      </c>
      <c r="E61634">
        <v>10096243</v>
      </c>
    </row>
    <row r="61635" spans="1:5" x14ac:dyDescent="0.25">
      <c r="A61635">
        <v>614</v>
      </c>
      <c r="B61635" t="s">
        <v>55</v>
      </c>
      <c r="C61635" s="3">
        <v>44823</v>
      </c>
      <c r="D61635">
        <v>401.949999998924</v>
      </c>
      <c r="E61635">
        <v>6792094</v>
      </c>
    </row>
    <row r="61636" spans="1:5" x14ac:dyDescent="0.25">
      <c r="A61636">
        <v>614</v>
      </c>
      <c r="B61636" t="s">
        <v>55</v>
      </c>
      <c r="C61636" s="3">
        <v>44824</v>
      </c>
      <c r="D61636">
        <v>404.9</v>
      </c>
      <c r="E61636">
        <v>4494911</v>
      </c>
    </row>
    <row r="61637" spans="1:5" x14ac:dyDescent="0.25">
      <c r="A61637">
        <v>614</v>
      </c>
      <c r="B61637" t="s">
        <v>55</v>
      </c>
      <c r="C61637" s="3">
        <v>44825</v>
      </c>
      <c r="D61637">
        <v>400.74999999602397</v>
      </c>
      <c r="E61637">
        <v>9645056</v>
      </c>
    </row>
    <row r="61638" spans="1:5" x14ac:dyDescent="0.25">
      <c r="A61638">
        <v>614</v>
      </c>
      <c r="B61638" t="s">
        <v>55</v>
      </c>
      <c r="C61638" s="3">
        <v>44826</v>
      </c>
      <c r="D61638">
        <v>397.95000000142602</v>
      </c>
      <c r="E61638">
        <v>8250162</v>
      </c>
    </row>
    <row r="61639" spans="1:5" x14ac:dyDescent="0.25">
      <c r="A61639">
        <v>614</v>
      </c>
      <c r="B61639" t="s">
        <v>55</v>
      </c>
      <c r="C61639" s="3">
        <v>44827</v>
      </c>
      <c r="D61639">
        <v>394.34999999658203</v>
      </c>
      <c r="E61639">
        <v>6983355</v>
      </c>
    </row>
    <row r="61640" spans="1:5" x14ac:dyDescent="0.25">
      <c r="A61640">
        <v>614</v>
      </c>
      <c r="B61640" t="s">
        <v>55</v>
      </c>
      <c r="C61640" s="3">
        <v>44830</v>
      </c>
      <c r="D61640">
        <v>394.8</v>
      </c>
      <c r="E61640">
        <v>9497072</v>
      </c>
    </row>
    <row r="61641" spans="1:5" x14ac:dyDescent="0.25">
      <c r="A61641">
        <v>614</v>
      </c>
      <c r="B61641" t="s">
        <v>55</v>
      </c>
      <c r="C61641" s="3">
        <v>44831</v>
      </c>
      <c r="D61641">
        <v>398.4</v>
      </c>
      <c r="E61641">
        <v>6227347</v>
      </c>
    </row>
    <row r="61642" spans="1:5" x14ac:dyDescent="0.25">
      <c r="A61642">
        <v>614</v>
      </c>
      <c r="B61642" t="s">
        <v>55</v>
      </c>
      <c r="C61642" s="3">
        <v>44832</v>
      </c>
      <c r="D61642">
        <v>398.04999999638898</v>
      </c>
      <c r="E61642">
        <v>4460795</v>
      </c>
    </row>
    <row r="61643" spans="1:5" x14ac:dyDescent="0.25">
      <c r="A61643">
        <v>614</v>
      </c>
      <c r="B61643" t="s">
        <v>55</v>
      </c>
      <c r="C61643" s="3">
        <v>44833</v>
      </c>
      <c r="D61643">
        <v>392.8</v>
      </c>
      <c r="E61643">
        <v>5941534</v>
      </c>
    </row>
    <row r="61644" spans="1:5" x14ac:dyDescent="0.25">
      <c r="A61644">
        <v>614</v>
      </c>
      <c r="B61644" t="s">
        <v>55</v>
      </c>
      <c r="C61644" s="3">
        <v>44834</v>
      </c>
      <c r="D61644">
        <v>394.25000000907301</v>
      </c>
      <c r="E61644">
        <v>6785265</v>
      </c>
    </row>
    <row r="61645" spans="1:5" x14ac:dyDescent="0.25">
      <c r="A61645">
        <v>614</v>
      </c>
      <c r="B61645" t="s">
        <v>55</v>
      </c>
      <c r="C61645" s="3">
        <v>44837</v>
      </c>
      <c r="D61645">
        <v>394.5</v>
      </c>
      <c r="E61645">
        <v>4070417</v>
      </c>
    </row>
    <row r="61646" spans="1:5" x14ac:dyDescent="0.25">
      <c r="A61646">
        <v>614</v>
      </c>
      <c r="B61646" t="s">
        <v>55</v>
      </c>
      <c r="C61646" s="3">
        <v>44838</v>
      </c>
      <c r="D61646">
        <v>405.5</v>
      </c>
      <c r="E61646">
        <v>6295848</v>
      </c>
    </row>
    <row r="61647" spans="1:5" x14ac:dyDescent="0.25">
      <c r="A61647">
        <v>614</v>
      </c>
      <c r="B61647" t="s">
        <v>55</v>
      </c>
      <c r="C61647" s="3">
        <v>44840</v>
      </c>
      <c r="D61647">
        <v>410.14999999157999</v>
      </c>
      <c r="E61647">
        <v>5601939</v>
      </c>
    </row>
    <row r="61648" spans="1:5" x14ac:dyDescent="0.25">
      <c r="A61648">
        <v>614</v>
      </c>
      <c r="B61648" t="s">
        <v>55</v>
      </c>
      <c r="C61648" s="3">
        <v>44841</v>
      </c>
      <c r="D61648">
        <v>408.1</v>
      </c>
      <c r="E61648">
        <v>3790093</v>
      </c>
    </row>
    <row r="61649" spans="1:5" x14ac:dyDescent="0.25">
      <c r="A61649">
        <v>614</v>
      </c>
      <c r="B61649" t="s">
        <v>55</v>
      </c>
      <c r="C61649" s="3">
        <v>44844</v>
      </c>
      <c r="D61649">
        <v>411.3</v>
      </c>
      <c r="E61649">
        <v>9357463</v>
      </c>
    </row>
    <row r="61650" spans="1:5" x14ac:dyDescent="0.25">
      <c r="A61650">
        <v>614</v>
      </c>
      <c r="B61650" t="s">
        <v>55</v>
      </c>
      <c r="C61650" s="3">
        <v>44845</v>
      </c>
      <c r="D61650">
        <v>404.4</v>
      </c>
      <c r="E61650">
        <v>11361646</v>
      </c>
    </row>
    <row r="61651" spans="1:5" x14ac:dyDescent="0.25">
      <c r="A61651">
        <v>614</v>
      </c>
      <c r="B61651" t="s">
        <v>55</v>
      </c>
      <c r="C61651" s="3">
        <v>44846</v>
      </c>
      <c r="D61651">
        <v>407.95000000288798</v>
      </c>
      <c r="E61651">
        <v>6305059</v>
      </c>
    </row>
    <row r="61652" spans="1:5" x14ac:dyDescent="0.25">
      <c r="A61652">
        <v>614</v>
      </c>
      <c r="B61652" t="s">
        <v>55</v>
      </c>
      <c r="C61652" s="3">
        <v>44847</v>
      </c>
      <c r="D61652">
        <v>379.1</v>
      </c>
      <c r="E61652">
        <v>42448106</v>
      </c>
    </row>
    <row r="61653" spans="1:5" x14ac:dyDescent="0.25">
      <c r="A61653">
        <v>614</v>
      </c>
      <c r="B61653" t="s">
        <v>55</v>
      </c>
      <c r="C61653" s="3">
        <v>44848</v>
      </c>
      <c r="D61653">
        <v>377.3</v>
      </c>
      <c r="E61653">
        <v>13932397</v>
      </c>
    </row>
    <row r="61654" spans="1:5" x14ac:dyDescent="0.25">
      <c r="A61654">
        <v>614</v>
      </c>
      <c r="B61654" t="s">
        <v>55</v>
      </c>
      <c r="C61654" s="3">
        <v>44851</v>
      </c>
      <c r="D61654">
        <v>375.1</v>
      </c>
      <c r="E61654">
        <v>8454769</v>
      </c>
    </row>
    <row r="61655" spans="1:5" x14ac:dyDescent="0.25">
      <c r="A61655">
        <v>614</v>
      </c>
      <c r="B61655" t="s">
        <v>55</v>
      </c>
      <c r="C61655" s="3">
        <v>44852</v>
      </c>
      <c r="D61655">
        <v>379.3</v>
      </c>
      <c r="E61655">
        <v>11164240</v>
      </c>
    </row>
    <row r="61656" spans="1:5" x14ac:dyDescent="0.25">
      <c r="A61656">
        <v>614</v>
      </c>
      <c r="B61656" t="s">
        <v>55</v>
      </c>
      <c r="C61656" s="3">
        <v>44853</v>
      </c>
      <c r="D61656">
        <v>378.04999999164897</v>
      </c>
      <c r="E61656">
        <v>5099139</v>
      </c>
    </row>
    <row r="61657" spans="1:5" x14ac:dyDescent="0.25">
      <c r="A61657">
        <v>614</v>
      </c>
      <c r="B61657" t="s">
        <v>55</v>
      </c>
      <c r="C61657" s="3">
        <v>44854</v>
      </c>
      <c r="D61657">
        <v>381.5</v>
      </c>
      <c r="E61657">
        <v>5934407</v>
      </c>
    </row>
    <row r="61658" spans="1:5" x14ac:dyDescent="0.25">
      <c r="A61658">
        <v>614</v>
      </c>
      <c r="B61658" t="s">
        <v>55</v>
      </c>
      <c r="C61658" s="3">
        <v>44855</v>
      </c>
      <c r="D61658">
        <v>382.549999996368</v>
      </c>
      <c r="E61658">
        <v>4465770</v>
      </c>
    </row>
    <row r="61659" spans="1:5" x14ac:dyDescent="0.25">
      <c r="A61659">
        <v>614</v>
      </c>
      <c r="B61659" t="s">
        <v>55</v>
      </c>
      <c r="C61659" s="3">
        <v>44858</v>
      </c>
      <c r="D61659">
        <v>384.7</v>
      </c>
      <c r="E61659">
        <v>1736235</v>
      </c>
    </row>
    <row r="61660" spans="1:5" x14ac:dyDescent="0.25">
      <c r="A61660">
        <v>614</v>
      </c>
      <c r="B61660" t="s">
        <v>55</v>
      </c>
      <c r="C61660" s="3">
        <v>44859</v>
      </c>
      <c r="D61660">
        <v>384.64999999397997</v>
      </c>
      <c r="E61660">
        <v>2891628</v>
      </c>
    </row>
    <row r="61661" spans="1:5" x14ac:dyDescent="0.25">
      <c r="A61661">
        <v>614</v>
      </c>
      <c r="B61661" t="s">
        <v>55</v>
      </c>
      <c r="C61661" s="3">
        <v>44861</v>
      </c>
      <c r="D61661">
        <v>382.65000000361903</v>
      </c>
      <c r="E61661">
        <v>5861559</v>
      </c>
    </row>
    <row r="61662" spans="1:5" x14ac:dyDescent="0.25">
      <c r="A61662">
        <v>614</v>
      </c>
      <c r="B61662" t="s">
        <v>55</v>
      </c>
      <c r="C61662" s="3">
        <v>44862</v>
      </c>
      <c r="D61662">
        <v>383.24999999924302</v>
      </c>
      <c r="E61662">
        <v>3804838</v>
      </c>
    </row>
    <row r="61663" spans="1:5" x14ac:dyDescent="0.25">
      <c r="A61663">
        <v>614</v>
      </c>
      <c r="B61663" t="s">
        <v>55</v>
      </c>
      <c r="C61663" s="3">
        <v>44865</v>
      </c>
      <c r="D61663">
        <v>386.55000000204802</v>
      </c>
      <c r="E61663">
        <v>3319191</v>
      </c>
    </row>
    <row r="61664" spans="1:5" x14ac:dyDescent="0.25">
      <c r="A61664">
        <v>614</v>
      </c>
      <c r="B61664" t="s">
        <v>55</v>
      </c>
      <c r="C61664" s="3">
        <v>44866</v>
      </c>
      <c r="D61664">
        <v>392.4</v>
      </c>
      <c r="E61664">
        <v>5770098</v>
      </c>
    </row>
    <row r="61665" spans="1:5" x14ac:dyDescent="0.25">
      <c r="A61665">
        <v>614</v>
      </c>
      <c r="B61665" t="s">
        <v>55</v>
      </c>
      <c r="C61665" s="3">
        <v>44867</v>
      </c>
      <c r="D61665">
        <v>393.94999999513198</v>
      </c>
      <c r="E61665">
        <v>3358307</v>
      </c>
    </row>
    <row r="61666" spans="1:5" x14ac:dyDescent="0.25">
      <c r="A61666">
        <v>614</v>
      </c>
      <c r="B61666" t="s">
        <v>55</v>
      </c>
      <c r="C61666" s="3">
        <v>44868</v>
      </c>
      <c r="D61666">
        <v>388.5</v>
      </c>
      <c r="E61666">
        <v>5156238</v>
      </c>
    </row>
    <row r="61667" spans="1:5" x14ac:dyDescent="0.25">
      <c r="A61667">
        <v>614</v>
      </c>
      <c r="B61667" t="s">
        <v>55</v>
      </c>
      <c r="C61667" s="3">
        <v>44869</v>
      </c>
      <c r="D61667">
        <v>390.55000000412002</v>
      </c>
      <c r="E61667">
        <v>4511815</v>
      </c>
    </row>
    <row r="61668" spans="1:5" x14ac:dyDescent="0.25">
      <c r="A61668">
        <v>614</v>
      </c>
      <c r="B61668" t="s">
        <v>55</v>
      </c>
      <c r="C61668" s="3">
        <v>44872</v>
      </c>
      <c r="D61668">
        <v>391.5</v>
      </c>
      <c r="E61668">
        <v>4126299</v>
      </c>
    </row>
    <row r="61669" spans="1:5" x14ac:dyDescent="0.25">
      <c r="A61669">
        <v>614</v>
      </c>
      <c r="B61669" t="s">
        <v>55</v>
      </c>
      <c r="C61669" s="3">
        <v>44874</v>
      </c>
      <c r="D61669">
        <v>390.95000000557201</v>
      </c>
      <c r="E61669">
        <v>3431273</v>
      </c>
    </row>
    <row r="61670" spans="1:5" x14ac:dyDescent="0.25">
      <c r="A61670">
        <v>614</v>
      </c>
      <c r="B61670" t="s">
        <v>55</v>
      </c>
      <c r="C61670" s="3">
        <v>44875</v>
      </c>
      <c r="D61670">
        <v>388.9</v>
      </c>
      <c r="E61670">
        <v>2747454</v>
      </c>
    </row>
    <row r="61671" spans="1:5" x14ac:dyDescent="0.25">
      <c r="A61671">
        <v>614</v>
      </c>
      <c r="B61671" t="s">
        <v>55</v>
      </c>
      <c r="C61671" s="3">
        <v>44876</v>
      </c>
      <c r="D61671">
        <v>399.7</v>
      </c>
      <c r="E61671">
        <v>14208523</v>
      </c>
    </row>
    <row r="61672" spans="1:5" x14ac:dyDescent="0.25">
      <c r="A61672">
        <v>614</v>
      </c>
      <c r="B61672" t="s">
        <v>55</v>
      </c>
      <c r="C61672" s="3">
        <v>44879</v>
      </c>
      <c r="D61672">
        <v>396.55000000596402</v>
      </c>
      <c r="E61672">
        <v>8811714</v>
      </c>
    </row>
    <row r="61673" spans="1:5" x14ac:dyDescent="0.25">
      <c r="A61673">
        <v>614</v>
      </c>
      <c r="B61673" t="s">
        <v>55</v>
      </c>
      <c r="C61673" s="3">
        <v>44880</v>
      </c>
      <c r="D61673">
        <v>397.15000000765002</v>
      </c>
      <c r="E61673">
        <v>6231356</v>
      </c>
    </row>
    <row r="61674" spans="1:5" x14ac:dyDescent="0.25">
      <c r="A61674">
        <v>614</v>
      </c>
      <c r="B61674" t="s">
        <v>55</v>
      </c>
      <c r="C61674" s="3">
        <v>44881</v>
      </c>
      <c r="D61674">
        <v>398.24999999009498</v>
      </c>
      <c r="E61674">
        <v>5519764</v>
      </c>
    </row>
    <row r="61675" spans="1:5" x14ac:dyDescent="0.25">
      <c r="A61675">
        <v>614</v>
      </c>
      <c r="B61675" t="s">
        <v>55</v>
      </c>
      <c r="C61675" s="3">
        <v>44882</v>
      </c>
      <c r="D61675">
        <v>396.75000000144598</v>
      </c>
      <c r="E61675">
        <v>3028808</v>
      </c>
    </row>
    <row r="61676" spans="1:5" x14ac:dyDescent="0.25">
      <c r="A61676">
        <v>614</v>
      </c>
      <c r="B61676" t="s">
        <v>55</v>
      </c>
      <c r="C61676" s="3">
        <v>44883</v>
      </c>
      <c r="D61676">
        <v>393.84999999306501</v>
      </c>
      <c r="E61676">
        <v>4773101</v>
      </c>
    </row>
    <row r="61677" spans="1:5" x14ac:dyDescent="0.25">
      <c r="A61677">
        <v>614</v>
      </c>
      <c r="B61677" t="s">
        <v>55</v>
      </c>
      <c r="C61677" s="3">
        <v>44886</v>
      </c>
      <c r="D61677">
        <v>388.649999991963</v>
      </c>
      <c r="E61677">
        <v>3952306</v>
      </c>
    </row>
    <row r="61678" spans="1:5" x14ac:dyDescent="0.25">
      <c r="A61678">
        <v>614</v>
      </c>
      <c r="B61678" t="s">
        <v>55</v>
      </c>
      <c r="C61678" s="3">
        <v>44887</v>
      </c>
      <c r="D61678">
        <v>388.8</v>
      </c>
      <c r="E61678">
        <v>4205414</v>
      </c>
    </row>
    <row r="61679" spans="1:5" x14ac:dyDescent="0.25">
      <c r="A61679">
        <v>614</v>
      </c>
      <c r="B61679" t="s">
        <v>55</v>
      </c>
      <c r="C61679" s="3">
        <v>44888</v>
      </c>
      <c r="D61679">
        <v>388.75000000427201</v>
      </c>
      <c r="E61679">
        <v>3358880</v>
      </c>
    </row>
    <row r="61680" spans="1:5" x14ac:dyDescent="0.25">
      <c r="A61680">
        <v>614</v>
      </c>
      <c r="B61680" t="s">
        <v>55</v>
      </c>
      <c r="C61680" s="3">
        <v>44889</v>
      </c>
      <c r="D61680">
        <v>398.24999999009498</v>
      </c>
      <c r="E61680">
        <v>6685133</v>
      </c>
    </row>
    <row r="61681" spans="1:5" x14ac:dyDescent="0.25">
      <c r="A61681">
        <v>614</v>
      </c>
      <c r="B61681" t="s">
        <v>55</v>
      </c>
      <c r="C61681" s="3">
        <v>44890</v>
      </c>
      <c r="D61681">
        <v>402.8</v>
      </c>
      <c r="E61681">
        <v>6824275</v>
      </c>
    </row>
    <row r="61682" spans="1:5" x14ac:dyDescent="0.25">
      <c r="A61682">
        <v>614</v>
      </c>
      <c r="B61682" t="s">
        <v>55</v>
      </c>
      <c r="C61682" s="3">
        <v>44893</v>
      </c>
      <c r="D61682">
        <v>405.64999999420797</v>
      </c>
      <c r="E61682">
        <v>6839600</v>
      </c>
    </row>
    <row r="61683" spans="1:5" x14ac:dyDescent="0.25">
      <c r="A61683">
        <v>614</v>
      </c>
      <c r="B61683" t="s">
        <v>55</v>
      </c>
      <c r="C61683" s="3">
        <v>44894</v>
      </c>
      <c r="D61683">
        <v>405.15000000294401</v>
      </c>
      <c r="E61683">
        <v>4551301</v>
      </c>
    </row>
    <row r="61684" spans="1:5" x14ac:dyDescent="0.25">
      <c r="A61684">
        <v>614</v>
      </c>
      <c r="B61684" t="s">
        <v>55</v>
      </c>
      <c r="C61684" s="3">
        <v>44895</v>
      </c>
      <c r="D61684">
        <v>406.9</v>
      </c>
      <c r="E61684">
        <v>6946173</v>
      </c>
    </row>
    <row r="61685" spans="1:5" x14ac:dyDescent="0.25">
      <c r="A61685">
        <v>614</v>
      </c>
      <c r="B61685" t="s">
        <v>55</v>
      </c>
      <c r="C61685" s="3">
        <v>44896</v>
      </c>
      <c r="D61685">
        <v>413.7</v>
      </c>
      <c r="E61685">
        <v>7926492</v>
      </c>
    </row>
    <row r="61686" spans="1:5" x14ac:dyDescent="0.25">
      <c r="A61686">
        <v>614</v>
      </c>
      <c r="B61686" t="s">
        <v>55</v>
      </c>
      <c r="C61686" s="3">
        <v>44897</v>
      </c>
      <c r="D61686">
        <v>412.4</v>
      </c>
      <c r="E61686">
        <v>5863311</v>
      </c>
    </row>
    <row r="61687" spans="1:5" x14ac:dyDescent="0.25">
      <c r="A61687">
        <v>614</v>
      </c>
      <c r="B61687" t="s">
        <v>55</v>
      </c>
      <c r="C61687" s="3">
        <v>44900</v>
      </c>
      <c r="D61687">
        <v>412.35000000196601</v>
      </c>
      <c r="E61687">
        <v>4973531</v>
      </c>
    </row>
    <row r="61688" spans="1:5" x14ac:dyDescent="0.25">
      <c r="A61688">
        <v>614</v>
      </c>
      <c r="B61688" t="s">
        <v>55</v>
      </c>
      <c r="C61688" s="3">
        <v>44901</v>
      </c>
      <c r="D61688">
        <v>411.350000002944</v>
      </c>
      <c r="E61688">
        <v>4416259</v>
      </c>
    </row>
    <row r="61689" spans="1:5" x14ac:dyDescent="0.25">
      <c r="A61689">
        <v>614</v>
      </c>
      <c r="B61689" t="s">
        <v>55</v>
      </c>
      <c r="C61689" s="3">
        <v>44902</v>
      </c>
      <c r="D61689">
        <v>406.3</v>
      </c>
      <c r="E61689">
        <v>3284308</v>
      </c>
    </row>
    <row r="61690" spans="1:5" x14ac:dyDescent="0.25">
      <c r="A61690">
        <v>614</v>
      </c>
      <c r="B61690" t="s">
        <v>55</v>
      </c>
      <c r="C61690" s="3">
        <v>44903</v>
      </c>
      <c r="D61690">
        <v>403.7</v>
      </c>
      <c r="E61690">
        <v>4470356</v>
      </c>
    </row>
    <row r="61691" spans="1:5" x14ac:dyDescent="0.25">
      <c r="A61691">
        <v>614</v>
      </c>
      <c r="B61691" t="s">
        <v>55</v>
      </c>
      <c r="C61691" s="3">
        <v>44904</v>
      </c>
      <c r="D61691">
        <v>394.049999998489</v>
      </c>
      <c r="E61691">
        <v>7711668</v>
      </c>
    </row>
    <row r="61692" spans="1:5" x14ac:dyDescent="0.25">
      <c r="A61692">
        <v>614</v>
      </c>
      <c r="B61692" t="s">
        <v>55</v>
      </c>
      <c r="C61692" s="3">
        <v>44907</v>
      </c>
      <c r="D61692">
        <v>396.34999999574399</v>
      </c>
      <c r="E61692">
        <v>5182940</v>
      </c>
    </row>
    <row r="61693" spans="1:5" x14ac:dyDescent="0.25">
      <c r="A61693">
        <v>614</v>
      </c>
      <c r="B61693" t="s">
        <v>55</v>
      </c>
      <c r="C61693" s="3">
        <v>44908</v>
      </c>
      <c r="D61693">
        <v>397.74999999539199</v>
      </c>
      <c r="E61693">
        <v>3406921</v>
      </c>
    </row>
    <row r="61694" spans="1:5" x14ac:dyDescent="0.25">
      <c r="A61694">
        <v>614</v>
      </c>
      <c r="B61694" t="s">
        <v>55</v>
      </c>
      <c r="C61694" s="3">
        <v>44909</v>
      </c>
      <c r="D61694">
        <v>400.050000000225</v>
      </c>
      <c r="E61694">
        <v>4997576</v>
      </c>
    </row>
    <row r="61695" spans="1:5" x14ac:dyDescent="0.25">
      <c r="A61695">
        <v>614</v>
      </c>
      <c r="B61695" t="s">
        <v>55</v>
      </c>
      <c r="C61695" s="3">
        <v>44910</v>
      </c>
      <c r="D61695">
        <v>395.2</v>
      </c>
      <c r="E61695">
        <v>3883463</v>
      </c>
    </row>
    <row r="61696" spans="1:5" x14ac:dyDescent="0.25">
      <c r="A61696">
        <v>614</v>
      </c>
      <c r="B61696" t="s">
        <v>55</v>
      </c>
      <c r="C61696" s="3">
        <v>44911</v>
      </c>
      <c r="D61696">
        <v>389.75000000563199</v>
      </c>
      <c r="E61696">
        <v>9006317</v>
      </c>
    </row>
    <row r="61697" spans="1:5" x14ac:dyDescent="0.25">
      <c r="A61697">
        <v>614</v>
      </c>
      <c r="B61697" t="s">
        <v>55</v>
      </c>
      <c r="C61697" s="3">
        <v>44914</v>
      </c>
      <c r="D61697">
        <v>389.04999999082003</v>
      </c>
      <c r="E61697">
        <v>4419023</v>
      </c>
    </row>
    <row r="61698" spans="1:5" x14ac:dyDescent="0.25">
      <c r="A61698">
        <v>614</v>
      </c>
      <c r="B61698" t="s">
        <v>55</v>
      </c>
      <c r="C61698" s="3">
        <v>44915</v>
      </c>
      <c r="D61698">
        <v>388.94999999398402</v>
      </c>
      <c r="E61698">
        <v>4389279</v>
      </c>
    </row>
    <row r="61699" spans="1:5" x14ac:dyDescent="0.25">
      <c r="A61699">
        <v>614</v>
      </c>
      <c r="B61699" t="s">
        <v>55</v>
      </c>
      <c r="C61699" s="3">
        <v>44916</v>
      </c>
      <c r="D61699">
        <v>389.5</v>
      </c>
      <c r="E61699">
        <v>5107607</v>
      </c>
    </row>
    <row r="61700" spans="1:5" x14ac:dyDescent="0.25">
      <c r="A61700">
        <v>614</v>
      </c>
      <c r="B61700" t="s">
        <v>55</v>
      </c>
      <c r="C61700" s="3">
        <v>44917</v>
      </c>
      <c r="D61700">
        <v>388.75000000427201</v>
      </c>
      <c r="E61700">
        <v>4546900</v>
      </c>
    </row>
    <row r="61701" spans="1:5" x14ac:dyDescent="0.25">
      <c r="A61701">
        <v>614</v>
      </c>
      <c r="B61701" t="s">
        <v>55</v>
      </c>
      <c r="C61701" s="3">
        <v>44918</v>
      </c>
      <c r="D61701">
        <v>377.64999999750898</v>
      </c>
      <c r="E61701">
        <v>6060355</v>
      </c>
    </row>
    <row r="61702" spans="1:5" x14ac:dyDescent="0.25">
      <c r="A61702">
        <v>614</v>
      </c>
      <c r="B61702" t="s">
        <v>55</v>
      </c>
      <c r="C61702" s="3">
        <v>44921</v>
      </c>
      <c r="D61702">
        <v>380.5</v>
      </c>
      <c r="E61702">
        <v>3630574</v>
      </c>
    </row>
    <row r="61703" spans="1:5" x14ac:dyDescent="0.25">
      <c r="A61703">
        <v>614</v>
      </c>
      <c r="B61703" t="s">
        <v>55</v>
      </c>
      <c r="C61703" s="3">
        <v>44922</v>
      </c>
      <c r="D61703">
        <v>386.6</v>
      </c>
      <c r="E61703">
        <v>3842920</v>
      </c>
    </row>
    <row r="61704" spans="1:5" x14ac:dyDescent="0.25">
      <c r="A61704">
        <v>614</v>
      </c>
      <c r="B61704" t="s">
        <v>55</v>
      </c>
      <c r="C61704" s="3">
        <v>44923</v>
      </c>
      <c r="D61704">
        <v>387.8</v>
      </c>
      <c r="E61704">
        <v>3838001</v>
      </c>
    </row>
    <row r="61705" spans="1:5" x14ac:dyDescent="0.25">
      <c r="A61705">
        <v>614</v>
      </c>
      <c r="B61705" t="s">
        <v>55</v>
      </c>
      <c r="C61705" s="3">
        <v>44924</v>
      </c>
      <c r="D61705">
        <v>390.75000000222599</v>
      </c>
      <c r="E61705">
        <v>4742699</v>
      </c>
    </row>
    <row r="61706" spans="1:5" x14ac:dyDescent="0.25">
      <c r="A61706">
        <v>614</v>
      </c>
      <c r="B61706" t="s">
        <v>55</v>
      </c>
      <c r="C61706" s="3">
        <v>44925</v>
      </c>
      <c r="D61706">
        <v>392.74999999655398</v>
      </c>
      <c r="E61706">
        <v>4128278</v>
      </c>
    </row>
    <row r="61707" spans="1:5" x14ac:dyDescent="0.25">
      <c r="A61707">
        <v>614</v>
      </c>
      <c r="B61707" t="s">
        <v>55</v>
      </c>
      <c r="C61707" s="3">
        <v>44928</v>
      </c>
      <c r="D61707">
        <v>393.05000000331597</v>
      </c>
      <c r="E61707">
        <v>2779756</v>
      </c>
    </row>
    <row r="61708" spans="1:5" x14ac:dyDescent="0.25">
      <c r="A61708">
        <v>614</v>
      </c>
      <c r="B61708" t="s">
        <v>55</v>
      </c>
      <c r="C61708" s="3">
        <v>44929</v>
      </c>
      <c r="D61708">
        <v>397.05000000419398</v>
      </c>
      <c r="E61708">
        <v>2997211</v>
      </c>
    </row>
    <row r="61709" spans="1:5" x14ac:dyDescent="0.25">
      <c r="A61709">
        <v>614</v>
      </c>
      <c r="B61709" t="s">
        <v>55</v>
      </c>
      <c r="C61709" s="3">
        <v>44930</v>
      </c>
      <c r="D61709">
        <v>389.7</v>
      </c>
      <c r="E61709">
        <v>4463261</v>
      </c>
    </row>
    <row r="61710" spans="1:5" x14ac:dyDescent="0.25">
      <c r="A61710">
        <v>614</v>
      </c>
      <c r="B61710" t="s">
        <v>55</v>
      </c>
      <c r="C61710" s="3">
        <v>44931</v>
      </c>
      <c r="D61710">
        <v>386.9</v>
      </c>
      <c r="E61710">
        <v>4784490</v>
      </c>
    </row>
    <row r="61711" spans="1:5" x14ac:dyDescent="0.25">
      <c r="A61711">
        <v>614</v>
      </c>
      <c r="B61711" t="s">
        <v>55</v>
      </c>
      <c r="C61711" s="3">
        <v>44932</v>
      </c>
      <c r="D61711">
        <v>382</v>
      </c>
      <c r="E61711">
        <v>4242377</v>
      </c>
    </row>
    <row r="61712" spans="1:5" x14ac:dyDescent="0.25">
      <c r="A61712">
        <v>614</v>
      </c>
      <c r="B61712" t="s">
        <v>55</v>
      </c>
      <c r="C61712" s="3">
        <v>44935</v>
      </c>
      <c r="D61712">
        <v>391.8</v>
      </c>
      <c r="E61712">
        <v>3673716</v>
      </c>
    </row>
    <row r="61713" spans="1:5" x14ac:dyDescent="0.25">
      <c r="A61713">
        <v>614</v>
      </c>
      <c r="B61713" t="s">
        <v>55</v>
      </c>
      <c r="C61713" s="3">
        <v>44936</v>
      </c>
      <c r="D61713">
        <v>393.05000000331597</v>
      </c>
      <c r="E61713">
        <v>3939748</v>
      </c>
    </row>
    <row r="61714" spans="1:5" x14ac:dyDescent="0.25">
      <c r="A61714">
        <v>614</v>
      </c>
      <c r="B61714" t="s">
        <v>55</v>
      </c>
      <c r="C61714" s="3">
        <v>44937</v>
      </c>
      <c r="D61714">
        <v>393.84999999306501</v>
      </c>
      <c r="E61714">
        <v>3828300</v>
      </c>
    </row>
    <row r="61715" spans="1:5" x14ac:dyDescent="0.25">
      <c r="A61715">
        <v>614</v>
      </c>
      <c r="B61715" t="s">
        <v>55</v>
      </c>
      <c r="C61715" s="3">
        <v>44938</v>
      </c>
      <c r="D61715">
        <v>394.5</v>
      </c>
      <c r="E61715">
        <v>4755250</v>
      </c>
    </row>
    <row r="61716" spans="1:5" x14ac:dyDescent="0.25">
      <c r="A61716">
        <v>614</v>
      </c>
      <c r="B61716" t="s">
        <v>55</v>
      </c>
      <c r="C61716" s="3">
        <v>44939</v>
      </c>
      <c r="D61716">
        <v>393.9</v>
      </c>
      <c r="E61716">
        <v>6810930</v>
      </c>
    </row>
    <row r="61717" spans="1:5" x14ac:dyDescent="0.25">
      <c r="A61717">
        <v>614</v>
      </c>
      <c r="B61717" t="s">
        <v>55</v>
      </c>
      <c r="C61717" s="3">
        <v>44942</v>
      </c>
      <c r="D61717">
        <v>398.6</v>
      </c>
      <c r="E61717">
        <v>11933722</v>
      </c>
    </row>
    <row r="61718" spans="1:5" x14ac:dyDescent="0.25">
      <c r="A61718">
        <v>614</v>
      </c>
      <c r="B61718" t="s">
        <v>55</v>
      </c>
      <c r="C61718" s="3">
        <v>44943</v>
      </c>
      <c r="D61718">
        <v>396.34999999574399</v>
      </c>
      <c r="E61718">
        <v>7155016</v>
      </c>
    </row>
    <row r="61719" spans="1:5" x14ac:dyDescent="0.25">
      <c r="A61719">
        <v>614</v>
      </c>
      <c r="B61719" t="s">
        <v>55</v>
      </c>
      <c r="C61719" s="3">
        <v>44944</v>
      </c>
      <c r="D61719">
        <v>403.2</v>
      </c>
      <c r="E61719">
        <v>8040213</v>
      </c>
    </row>
    <row r="61720" spans="1:5" x14ac:dyDescent="0.25">
      <c r="A61720">
        <v>614</v>
      </c>
      <c r="B61720" t="s">
        <v>55</v>
      </c>
      <c r="C61720" s="3">
        <v>44945</v>
      </c>
      <c r="D61720">
        <v>403.4</v>
      </c>
      <c r="E61720">
        <v>4723728</v>
      </c>
    </row>
    <row r="61721" spans="1:5" x14ac:dyDescent="0.25">
      <c r="A61721">
        <v>614</v>
      </c>
      <c r="B61721" t="s">
        <v>55</v>
      </c>
      <c r="C61721" s="3">
        <v>44946</v>
      </c>
      <c r="D61721">
        <v>403.14999999920201</v>
      </c>
      <c r="E61721">
        <v>4632807</v>
      </c>
    </row>
    <row r="61722" spans="1:5" x14ac:dyDescent="0.25">
      <c r="A61722">
        <v>614</v>
      </c>
      <c r="B61722" t="s">
        <v>55</v>
      </c>
      <c r="C61722" s="3">
        <v>44949</v>
      </c>
      <c r="D61722">
        <v>407</v>
      </c>
      <c r="E61722">
        <v>4407645</v>
      </c>
    </row>
    <row r="61723" spans="1:5" x14ac:dyDescent="0.25">
      <c r="A61723">
        <v>614</v>
      </c>
      <c r="B61723" t="s">
        <v>55</v>
      </c>
      <c r="C61723" s="3">
        <v>44950</v>
      </c>
      <c r="D61723">
        <v>406.6</v>
      </c>
      <c r="E61723">
        <v>4776320</v>
      </c>
    </row>
    <row r="61724" spans="1:5" x14ac:dyDescent="0.25">
      <c r="A61724">
        <v>614</v>
      </c>
      <c r="B61724" t="s">
        <v>55</v>
      </c>
      <c r="C61724" s="3">
        <v>44951</v>
      </c>
      <c r="D61724">
        <v>401.549999991476</v>
      </c>
      <c r="E61724">
        <v>3177777</v>
      </c>
    </row>
    <row r="61725" spans="1:5" x14ac:dyDescent="0.25">
      <c r="A61725">
        <v>614</v>
      </c>
      <c r="B61725" t="s">
        <v>55</v>
      </c>
      <c r="C61725" s="3">
        <v>44953</v>
      </c>
      <c r="D61725">
        <v>398.04999999638898</v>
      </c>
      <c r="E61725">
        <v>3705067</v>
      </c>
    </row>
    <row r="61726" spans="1:5" x14ac:dyDescent="0.25">
      <c r="A61726">
        <v>614</v>
      </c>
      <c r="B61726" t="s">
        <v>55</v>
      </c>
      <c r="C61726" s="3">
        <v>44956</v>
      </c>
      <c r="D61726">
        <v>402.24999999741698</v>
      </c>
      <c r="E61726">
        <v>3630628</v>
      </c>
    </row>
    <row r="61727" spans="1:5" x14ac:dyDescent="0.25">
      <c r="A61727">
        <v>614</v>
      </c>
      <c r="B61727" t="s">
        <v>55</v>
      </c>
      <c r="C61727" s="3">
        <v>44957</v>
      </c>
      <c r="D61727">
        <v>398.850000001453</v>
      </c>
      <c r="E61727">
        <v>4783423</v>
      </c>
    </row>
    <row r="61728" spans="1:5" x14ac:dyDescent="0.25">
      <c r="A61728">
        <v>614</v>
      </c>
      <c r="B61728" t="s">
        <v>55</v>
      </c>
      <c r="C61728" s="3">
        <v>44958</v>
      </c>
      <c r="D61728">
        <v>402.4</v>
      </c>
      <c r="E61728">
        <v>3514948</v>
      </c>
    </row>
    <row r="61729" spans="1:5" x14ac:dyDescent="0.25">
      <c r="A61729">
        <v>614</v>
      </c>
      <c r="B61729" t="s">
        <v>55</v>
      </c>
      <c r="C61729" s="3">
        <v>44959</v>
      </c>
      <c r="D61729">
        <v>409.45000000409601</v>
      </c>
      <c r="E61729">
        <v>5417730</v>
      </c>
    </row>
    <row r="61730" spans="1:5" x14ac:dyDescent="0.25">
      <c r="A61730">
        <v>614</v>
      </c>
      <c r="B61730" t="s">
        <v>55</v>
      </c>
      <c r="C61730" s="3">
        <v>44960</v>
      </c>
      <c r="D61730">
        <v>407.9</v>
      </c>
      <c r="E61730">
        <v>4425118</v>
      </c>
    </row>
    <row r="61731" spans="1:5" x14ac:dyDescent="0.25">
      <c r="A61731">
        <v>614</v>
      </c>
      <c r="B61731" t="s">
        <v>55</v>
      </c>
      <c r="C61731" s="3">
        <v>44963</v>
      </c>
      <c r="D61731">
        <v>404.65000000161399</v>
      </c>
      <c r="E61731">
        <v>2979011</v>
      </c>
    </row>
    <row r="61732" spans="1:5" x14ac:dyDescent="0.25">
      <c r="A61732">
        <v>614</v>
      </c>
      <c r="B61732" t="s">
        <v>55</v>
      </c>
      <c r="C61732" s="3">
        <v>44964</v>
      </c>
      <c r="D61732">
        <v>400.5</v>
      </c>
      <c r="E61732">
        <v>3341790</v>
      </c>
    </row>
    <row r="61733" spans="1:5" x14ac:dyDescent="0.25">
      <c r="A61733">
        <v>614</v>
      </c>
      <c r="B61733" t="s">
        <v>55</v>
      </c>
      <c r="C61733" s="3">
        <v>44965</v>
      </c>
      <c r="D61733">
        <v>406.75000000877998</v>
      </c>
      <c r="E61733">
        <v>4150488</v>
      </c>
    </row>
    <row r="61734" spans="1:5" x14ac:dyDescent="0.25">
      <c r="A61734">
        <v>614</v>
      </c>
      <c r="B61734" t="s">
        <v>55</v>
      </c>
      <c r="C61734" s="3">
        <v>44966</v>
      </c>
      <c r="D61734">
        <v>408.3</v>
      </c>
      <c r="E61734">
        <v>2638687</v>
      </c>
    </row>
    <row r="61735" spans="1:5" x14ac:dyDescent="0.25">
      <c r="A61735">
        <v>614</v>
      </c>
      <c r="B61735" t="s">
        <v>55</v>
      </c>
      <c r="C61735" s="3">
        <v>44967</v>
      </c>
      <c r="D61735">
        <v>405.8</v>
      </c>
      <c r="E61735">
        <v>2580070</v>
      </c>
    </row>
    <row r="61736" spans="1:5" x14ac:dyDescent="0.25">
      <c r="A61736">
        <v>614</v>
      </c>
      <c r="B61736" t="s">
        <v>55</v>
      </c>
      <c r="C61736" s="3">
        <v>44970</v>
      </c>
      <c r="D61736">
        <v>400.6</v>
      </c>
      <c r="E61736">
        <v>2412678</v>
      </c>
    </row>
    <row r="61737" spans="1:5" x14ac:dyDescent="0.25">
      <c r="A61737">
        <v>614</v>
      </c>
      <c r="B61737" t="s">
        <v>55</v>
      </c>
      <c r="C61737" s="3">
        <v>44971</v>
      </c>
      <c r="D61737">
        <v>405.1</v>
      </c>
      <c r="E61737">
        <v>2319411</v>
      </c>
    </row>
    <row r="61738" spans="1:5" x14ac:dyDescent="0.25">
      <c r="A61738">
        <v>614</v>
      </c>
      <c r="B61738" t="s">
        <v>55</v>
      </c>
      <c r="C61738" s="3">
        <v>44972</v>
      </c>
      <c r="D61738">
        <v>407.4</v>
      </c>
      <c r="E61738">
        <v>2613836</v>
      </c>
    </row>
    <row r="61739" spans="1:5" x14ac:dyDescent="0.25">
      <c r="A61739">
        <v>614</v>
      </c>
      <c r="B61739" t="s">
        <v>55</v>
      </c>
      <c r="C61739" s="3">
        <v>44973</v>
      </c>
      <c r="D61739">
        <v>409.9</v>
      </c>
      <c r="E61739">
        <v>5594681</v>
      </c>
    </row>
    <row r="61740" spans="1:5" x14ac:dyDescent="0.25">
      <c r="A61740">
        <v>614</v>
      </c>
      <c r="B61740" t="s">
        <v>55</v>
      </c>
      <c r="C61740" s="3">
        <v>44974</v>
      </c>
      <c r="D61740">
        <v>406.3</v>
      </c>
      <c r="E61740">
        <v>2808122</v>
      </c>
    </row>
    <row r="61741" spans="1:5" x14ac:dyDescent="0.25">
      <c r="A61741">
        <v>614</v>
      </c>
      <c r="B61741" t="s">
        <v>55</v>
      </c>
      <c r="C61741" s="3">
        <v>44977</v>
      </c>
      <c r="D61741">
        <v>407.05000000121601</v>
      </c>
      <c r="E61741">
        <v>3248594</v>
      </c>
    </row>
    <row r="61742" spans="1:5" x14ac:dyDescent="0.25">
      <c r="A61742">
        <v>614</v>
      </c>
      <c r="B61742" t="s">
        <v>55</v>
      </c>
      <c r="C61742" s="3">
        <v>44978</v>
      </c>
      <c r="D61742">
        <v>402.74999999278799</v>
      </c>
      <c r="E61742">
        <v>2880586</v>
      </c>
    </row>
    <row r="61743" spans="1:5" x14ac:dyDescent="0.25">
      <c r="A61743">
        <v>614</v>
      </c>
      <c r="B61743" t="s">
        <v>55</v>
      </c>
      <c r="C61743" s="3">
        <v>44979</v>
      </c>
      <c r="D61743">
        <v>395.15000000200803</v>
      </c>
      <c r="E61743">
        <v>3441686</v>
      </c>
    </row>
    <row r="61744" spans="1:5" x14ac:dyDescent="0.25">
      <c r="A61744">
        <v>614</v>
      </c>
      <c r="B61744" t="s">
        <v>55</v>
      </c>
      <c r="C61744" s="3">
        <v>44980</v>
      </c>
      <c r="D61744">
        <v>393.94999999513198</v>
      </c>
      <c r="E61744">
        <v>3039161</v>
      </c>
    </row>
    <row r="61745" spans="1:5" x14ac:dyDescent="0.25">
      <c r="A61745">
        <v>614</v>
      </c>
      <c r="B61745" t="s">
        <v>55</v>
      </c>
      <c r="C61745" s="3">
        <v>44981</v>
      </c>
      <c r="D61745">
        <v>393.3</v>
      </c>
      <c r="E61745">
        <v>2553317</v>
      </c>
    </row>
    <row r="61746" spans="1:5" x14ac:dyDescent="0.25">
      <c r="A61746">
        <v>614</v>
      </c>
      <c r="B61746" t="s">
        <v>55</v>
      </c>
      <c r="C61746" s="3">
        <v>44984</v>
      </c>
      <c r="D61746">
        <v>390.34999999173601</v>
      </c>
      <c r="E61746">
        <v>2777355</v>
      </c>
    </row>
    <row r="61747" spans="1:5" x14ac:dyDescent="0.25">
      <c r="A61747">
        <v>614</v>
      </c>
      <c r="B61747" t="s">
        <v>55</v>
      </c>
      <c r="C61747" s="3">
        <v>44985</v>
      </c>
      <c r="D61747">
        <v>387.04999999525199</v>
      </c>
      <c r="E61747">
        <v>5030801</v>
      </c>
    </row>
    <row r="61748" spans="1:5" x14ac:dyDescent="0.25">
      <c r="A61748">
        <v>614</v>
      </c>
      <c r="B61748" t="s">
        <v>55</v>
      </c>
      <c r="C61748" s="3">
        <v>44986</v>
      </c>
      <c r="D61748">
        <v>390.95000000557201</v>
      </c>
      <c r="E61748">
        <v>2271306</v>
      </c>
    </row>
    <row r="61749" spans="1:5" x14ac:dyDescent="0.25">
      <c r="A61749">
        <v>614</v>
      </c>
      <c r="B61749" t="s">
        <v>55</v>
      </c>
      <c r="C61749" s="3">
        <v>44987</v>
      </c>
      <c r="D61749">
        <v>388.05000000424798</v>
      </c>
      <c r="E61749">
        <v>2219486</v>
      </c>
    </row>
    <row r="61750" spans="1:5" x14ac:dyDescent="0.25">
      <c r="A61750">
        <v>614</v>
      </c>
      <c r="B61750" t="s">
        <v>55</v>
      </c>
      <c r="C61750" s="3">
        <v>44988</v>
      </c>
      <c r="D61750">
        <v>390.45000000703197</v>
      </c>
      <c r="E61750">
        <v>2196968</v>
      </c>
    </row>
    <row r="61751" spans="1:5" x14ac:dyDescent="0.25">
      <c r="A61751">
        <v>614</v>
      </c>
      <c r="B61751" t="s">
        <v>55</v>
      </c>
      <c r="C61751" s="3">
        <v>44991</v>
      </c>
      <c r="D61751">
        <v>393.749999992288</v>
      </c>
      <c r="E61751">
        <v>3363861</v>
      </c>
    </row>
    <row r="61752" spans="1:5" x14ac:dyDescent="0.25">
      <c r="A61752">
        <v>614</v>
      </c>
      <c r="B61752" t="s">
        <v>55</v>
      </c>
      <c r="C61752" s="3">
        <v>44993</v>
      </c>
      <c r="D61752">
        <v>392.6</v>
      </c>
      <c r="E61752">
        <v>2454421</v>
      </c>
    </row>
    <row r="61753" spans="1:5" x14ac:dyDescent="0.25">
      <c r="A61753">
        <v>614</v>
      </c>
      <c r="B61753" t="s">
        <v>55</v>
      </c>
      <c r="C61753" s="3">
        <v>44994</v>
      </c>
      <c r="D61753">
        <v>390.1</v>
      </c>
      <c r="E61753">
        <v>2078527</v>
      </c>
    </row>
    <row r="61754" spans="1:5" x14ac:dyDescent="0.25">
      <c r="A61754">
        <v>614</v>
      </c>
      <c r="B61754" t="s">
        <v>55</v>
      </c>
      <c r="C61754" s="3">
        <v>44995</v>
      </c>
      <c r="D61754">
        <v>389.1</v>
      </c>
      <c r="E61754">
        <v>2283698</v>
      </c>
    </row>
    <row r="61755" spans="1:5" x14ac:dyDescent="0.25">
      <c r="A61755">
        <v>614</v>
      </c>
      <c r="B61755" t="s">
        <v>55</v>
      </c>
      <c r="C61755" s="3">
        <v>44998</v>
      </c>
      <c r="D61755">
        <v>385.44999999194698</v>
      </c>
      <c r="E61755">
        <v>2991260</v>
      </c>
    </row>
    <row r="61756" spans="1:5" x14ac:dyDescent="0.25">
      <c r="A61756">
        <v>614</v>
      </c>
      <c r="B61756" t="s">
        <v>55</v>
      </c>
      <c r="C61756" s="3">
        <v>44999</v>
      </c>
      <c r="D61756">
        <v>379.44999999575498</v>
      </c>
      <c r="E61756">
        <v>4047426</v>
      </c>
    </row>
    <row r="61757" spans="1:5" x14ac:dyDescent="0.25">
      <c r="A61757">
        <v>614</v>
      </c>
      <c r="B61757" t="s">
        <v>55</v>
      </c>
      <c r="C61757" s="3">
        <v>45000</v>
      </c>
      <c r="D61757">
        <v>375.74999999305999</v>
      </c>
      <c r="E61757">
        <v>3843963</v>
      </c>
    </row>
    <row r="61758" spans="1:5" x14ac:dyDescent="0.25">
      <c r="A61758">
        <v>614</v>
      </c>
      <c r="B61758" t="s">
        <v>55</v>
      </c>
      <c r="C61758" s="3">
        <v>45001</v>
      </c>
      <c r="D61758">
        <v>372.85000000665798</v>
      </c>
      <c r="E61758">
        <v>3843310</v>
      </c>
    </row>
    <row r="61759" spans="1:5" x14ac:dyDescent="0.25">
      <c r="A61759">
        <v>614</v>
      </c>
      <c r="B61759" t="s">
        <v>55</v>
      </c>
      <c r="C61759" s="3">
        <v>45002</v>
      </c>
      <c r="D61759">
        <v>376.5</v>
      </c>
      <c r="E61759">
        <v>4522141</v>
      </c>
    </row>
    <row r="61760" spans="1:5" x14ac:dyDescent="0.25">
      <c r="A61760">
        <v>614</v>
      </c>
      <c r="B61760" t="s">
        <v>55</v>
      </c>
      <c r="C61760" s="3">
        <v>45005</v>
      </c>
      <c r="D61760">
        <v>367.14999999352398</v>
      </c>
      <c r="E61760">
        <v>4092377</v>
      </c>
    </row>
    <row r="61761" spans="1:5" x14ac:dyDescent="0.25">
      <c r="A61761">
        <v>614</v>
      </c>
      <c r="B61761" t="s">
        <v>55</v>
      </c>
      <c r="C61761" s="3">
        <v>45006</v>
      </c>
      <c r="D61761">
        <v>366.4</v>
      </c>
      <c r="E61761">
        <v>3605576</v>
      </c>
    </row>
    <row r="61762" spans="1:5" x14ac:dyDescent="0.25">
      <c r="A61762">
        <v>614</v>
      </c>
      <c r="B61762" t="s">
        <v>55</v>
      </c>
      <c r="C61762" s="3">
        <v>45007</v>
      </c>
      <c r="D61762">
        <v>366.4</v>
      </c>
      <c r="E61762">
        <v>2687423</v>
      </c>
    </row>
    <row r="61763" spans="1:5" x14ac:dyDescent="0.25">
      <c r="A61763">
        <v>614</v>
      </c>
      <c r="B61763" t="s">
        <v>55</v>
      </c>
      <c r="C61763" s="3">
        <v>45008</v>
      </c>
      <c r="D61763">
        <v>361.5</v>
      </c>
      <c r="E61763">
        <v>4742596</v>
      </c>
    </row>
    <row r="61764" spans="1:5" x14ac:dyDescent="0.25">
      <c r="A61764">
        <v>614</v>
      </c>
      <c r="B61764" t="s">
        <v>55</v>
      </c>
      <c r="C61764" s="3">
        <v>45009</v>
      </c>
      <c r="D61764">
        <v>361.74999999493599</v>
      </c>
      <c r="E61764">
        <v>3953348</v>
      </c>
    </row>
    <row r="61765" spans="1:5" x14ac:dyDescent="0.25">
      <c r="A61765">
        <v>614</v>
      </c>
      <c r="B61765" t="s">
        <v>55</v>
      </c>
      <c r="C61765" s="3">
        <v>45012</v>
      </c>
      <c r="D61765">
        <v>361.24999999806602</v>
      </c>
      <c r="E61765">
        <v>3113857</v>
      </c>
    </row>
    <row r="61766" spans="1:5" x14ac:dyDescent="0.25">
      <c r="A61766">
        <v>614</v>
      </c>
      <c r="B61766" t="s">
        <v>55</v>
      </c>
      <c r="C61766" s="3">
        <v>45013</v>
      </c>
      <c r="D61766">
        <v>356.2</v>
      </c>
      <c r="E61766">
        <v>3906548</v>
      </c>
    </row>
    <row r="61767" spans="1:5" x14ac:dyDescent="0.25">
      <c r="A61767">
        <v>614</v>
      </c>
      <c r="B61767" t="s">
        <v>55</v>
      </c>
      <c r="C61767" s="3">
        <v>45014</v>
      </c>
      <c r="D61767">
        <v>359.04999999947</v>
      </c>
      <c r="E61767">
        <v>4411920</v>
      </c>
    </row>
    <row r="61768" spans="1:5" x14ac:dyDescent="0.25">
      <c r="A61768">
        <v>614</v>
      </c>
      <c r="B61768" t="s">
        <v>55</v>
      </c>
      <c r="C61768" s="3">
        <v>45016</v>
      </c>
      <c r="D61768">
        <v>365.25000000303498</v>
      </c>
      <c r="E61768">
        <v>3957106</v>
      </c>
    </row>
    <row r="61769" spans="1:5" x14ac:dyDescent="0.25">
      <c r="A61769">
        <v>614</v>
      </c>
      <c r="B61769" t="s">
        <v>55</v>
      </c>
      <c r="C61769" s="3">
        <v>45019</v>
      </c>
      <c r="D61769">
        <v>367.95000000627402</v>
      </c>
      <c r="E61769">
        <v>2026750</v>
      </c>
    </row>
    <row r="61770" spans="1:5" x14ac:dyDescent="0.25">
      <c r="A61770">
        <v>614</v>
      </c>
      <c r="B61770" t="s">
        <v>55</v>
      </c>
      <c r="C61770" s="3">
        <v>45021</v>
      </c>
      <c r="D61770">
        <v>369.750000007192</v>
      </c>
      <c r="E61770">
        <v>3221555</v>
      </c>
    </row>
    <row r="61771" spans="1:5" x14ac:dyDescent="0.25">
      <c r="A61771">
        <v>614</v>
      </c>
      <c r="B61771" t="s">
        <v>55</v>
      </c>
      <c r="C61771" s="3">
        <v>45022</v>
      </c>
      <c r="D61771">
        <v>366.65000000848801</v>
      </c>
      <c r="E61771">
        <v>3214807</v>
      </c>
    </row>
    <row r="61772" spans="1:5" x14ac:dyDescent="0.25">
      <c r="A61772">
        <v>614</v>
      </c>
      <c r="B61772" t="s">
        <v>55</v>
      </c>
      <c r="C61772" s="3">
        <v>45026</v>
      </c>
      <c r="D61772">
        <v>373.3</v>
      </c>
      <c r="E61772">
        <v>2812470</v>
      </c>
    </row>
    <row r="61773" spans="1:5" x14ac:dyDescent="0.25">
      <c r="A61773">
        <v>614</v>
      </c>
      <c r="B61773" t="s">
        <v>55</v>
      </c>
      <c r="C61773" s="3">
        <v>45027</v>
      </c>
      <c r="D61773">
        <v>370.24999999940701</v>
      </c>
      <c r="E61773">
        <v>3392177</v>
      </c>
    </row>
    <row r="61774" spans="1:5" x14ac:dyDescent="0.25">
      <c r="A61774">
        <v>614</v>
      </c>
      <c r="B61774" t="s">
        <v>55</v>
      </c>
      <c r="C61774" s="3">
        <v>45028</v>
      </c>
      <c r="D61774">
        <v>372.15000000497599</v>
      </c>
      <c r="E61774">
        <v>2789105</v>
      </c>
    </row>
    <row r="61775" spans="1:5" x14ac:dyDescent="0.25">
      <c r="A61775">
        <v>614</v>
      </c>
      <c r="B61775" t="s">
        <v>55</v>
      </c>
      <c r="C61775" s="3">
        <v>45029</v>
      </c>
      <c r="D61775">
        <v>368.3</v>
      </c>
      <c r="E61775">
        <v>3362317</v>
      </c>
    </row>
    <row r="61776" spans="1:5" x14ac:dyDescent="0.25">
      <c r="A61776">
        <v>614</v>
      </c>
      <c r="B61776" t="s">
        <v>55</v>
      </c>
      <c r="C61776" s="3">
        <v>45033</v>
      </c>
      <c r="D61776">
        <v>361.34999999438003</v>
      </c>
      <c r="E61776">
        <v>6801645</v>
      </c>
    </row>
    <row r="61777" spans="1:5" x14ac:dyDescent="0.25">
      <c r="A61777">
        <v>614</v>
      </c>
      <c r="B61777" t="s">
        <v>55</v>
      </c>
      <c r="C61777" s="3">
        <v>45034</v>
      </c>
      <c r="D61777">
        <v>367.9</v>
      </c>
      <c r="E61777">
        <v>4012449</v>
      </c>
    </row>
    <row r="61778" spans="1:5" x14ac:dyDescent="0.25">
      <c r="A61778">
        <v>614</v>
      </c>
      <c r="B61778" t="s">
        <v>55</v>
      </c>
      <c r="C61778" s="3">
        <v>45035</v>
      </c>
      <c r="D61778">
        <v>360.8</v>
      </c>
      <c r="E61778">
        <v>3737972</v>
      </c>
    </row>
    <row r="61779" spans="1:5" x14ac:dyDescent="0.25">
      <c r="A61779">
        <v>614</v>
      </c>
      <c r="B61779" t="s">
        <v>55</v>
      </c>
      <c r="C61779" s="3">
        <v>45036</v>
      </c>
      <c r="D61779">
        <v>362.84999999568902</v>
      </c>
      <c r="E61779">
        <v>2211633</v>
      </c>
    </row>
    <row r="61780" spans="1:5" x14ac:dyDescent="0.25">
      <c r="A61780">
        <v>614</v>
      </c>
      <c r="B61780" t="s">
        <v>55</v>
      </c>
      <c r="C61780" s="3">
        <v>45037</v>
      </c>
      <c r="D61780">
        <v>368.04999999383</v>
      </c>
      <c r="E61780">
        <v>2649994</v>
      </c>
    </row>
    <row r="61781" spans="1:5" x14ac:dyDescent="0.25">
      <c r="A61781">
        <v>614</v>
      </c>
      <c r="B61781" t="s">
        <v>55</v>
      </c>
      <c r="C61781" s="3">
        <v>45040</v>
      </c>
      <c r="D61781">
        <v>377.94999999101401</v>
      </c>
      <c r="E61781">
        <v>8889522</v>
      </c>
    </row>
    <row r="61782" spans="1:5" x14ac:dyDescent="0.25">
      <c r="A61782">
        <v>614</v>
      </c>
      <c r="B61782" t="s">
        <v>55</v>
      </c>
      <c r="C61782" s="3">
        <v>45041</v>
      </c>
      <c r="D61782">
        <v>375.65000000593199</v>
      </c>
      <c r="E61782">
        <v>3764276</v>
      </c>
    </row>
    <row r="61783" spans="1:5" x14ac:dyDescent="0.25">
      <c r="A61783">
        <v>614</v>
      </c>
      <c r="B61783" t="s">
        <v>55</v>
      </c>
      <c r="C61783" s="3">
        <v>45042</v>
      </c>
      <c r="D61783">
        <v>374.54999999711998</v>
      </c>
      <c r="E61783">
        <v>3504073</v>
      </c>
    </row>
    <row r="61784" spans="1:5" x14ac:dyDescent="0.25">
      <c r="A61784">
        <v>614</v>
      </c>
      <c r="B61784" t="s">
        <v>55</v>
      </c>
      <c r="C61784" s="3">
        <v>45043</v>
      </c>
      <c r="D61784">
        <v>374.4</v>
      </c>
      <c r="E61784">
        <v>4245850</v>
      </c>
    </row>
    <row r="61785" spans="1:5" x14ac:dyDescent="0.25">
      <c r="A61785">
        <v>614</v>
      </c>
      <c r="B61785" t="s">
        <v>55</v>
      </c>
      <c r="C61785" s="3">
        <v>45044</v>
      </c>
      <c r="D61785">
        <v>385</v>
      </c>
      <c r="E61785">
        <v>13854703</v>
      </c>
    </row>
    <row r="61786" spans="1:5" x14ac:dyDescent="0.25">
      <c r="A61786">
        <v>614</v>
      </c>
      <c r="B61786" t="s">
        <v>55</v>
      </c>
      <c r="C61786" s="3">
        <v>45048</v>
      </c>
      <c r="D61786">
        <v>388.35000000185198</v>
      </c>
      <c r="E61786">
        <v>4873304</v>
      </c>
    </row>
    <row r="61787" spans="1:5" x14ac:dyDescent="0.25">
      <c r="A61787">
        <v>614</v>
      </c>
      <c r="B61787" t="s">
        <v>55</v>
      </c>
      <c r="C61787" s="3">
        <v>45049</v>
      </c>
      <c r="D61787">
        <v>385.1</v>
      </c>
      <c r="E61787">
        <v>2414244</v>
      </c>
    </row>
    <row r="61788" spans="1:5" x14ac:dyDescent="0.25">
      <c r="A61788">
        <v>614</v>
      </c>
      <c r="B61788" t="s">
        <v>55</v>
      </c>
      <c r="C61788" s="3">
        <v>45050</v>
      </c>
      <c r="D61788">
        <v>383.7</v>
      </c>
      <c r="E61788">
        <v>3126679</v>
      </c>
    </row>
    <row r="61789" spans="1:5" x14ac:dyDescent="0.25">
      <c r="A61789">
        <v>614</v>
      </c>
      <c r="B61789" t="s">
        <v>55</v>
      </c>
      <c r="C61789" s="3">
        <v>45051</v>
      </c>
      <c r="D61789">
        <v>379.4</v>
      </c>
      <c r="E61789">
        <v>3951097</v>
      </c>
    </row>
    <row r="61790" spans="1:5" x14ac:dyDescent="0.25">
      <c r="A61790">
        <v>614</v>
      </c>
      <c r="B61790" t="s">
        <v>55</v>
      </c>
      <c r="C61790" s="3">
        <v>45054</v>
      </c>
      <c r="D61790">
        <v>380.34999999327601</v>
      </c>
      <c r="E61790">
        <v>4806772</v>
      </c>
    </row>
    <row r="61791" spans="1:5" x14ac:dyDescent="0.25">
      <c r="A61791">
        <v>614</v>
      </c>
      <c r="B61791" t="s">
        <v>55</v>
      </c>
      <c r="C61791" s="3">
        <v>45055</v>
      </c>
      <c r="D61791">
        <v>382.3</v>
      </c>
      <c r="E61791">
        <v>2858349</v>
      </c>
    </row>
    <row r="61792" spans="1:5" x14ac:dyDescent="0.25">
      <c r="A61792">
        <v>614</v>
      </c>
      <c r="B61792" t="s">
        <v>55</v>
      </c>
      <c r="C61792" s="3">
        <v>45056</v>
      </c>
      <c r="D61792">
        <v>383.75000000110799</v>
      </c>
      <c r="E61792">
        <v>1835201</v>
      </c>
    </row>
    <row r="61793" spans="1:5" x14ac:dyDescent="0.25">
      <c r="A61793">
        <v>614</v>
      </c>
      <c r="B61793" t="s">
        <v>55</v>
      </c>
      <c r="C61793" s="3">
        <v>45057</v>
      </c>
      <c r="D61793">
        <v>384.64999999397997</v>
      </c>
      <c r="E61793">
        <v>2024982</v>
      </c>
    </row>
    <row r="61794" spans="1:5" x14ac:dyDescent="0.25">
      <c r="A61794">
        <v>614</v>
      </c>
      <c r="B61794" t="s">
        <v>55</v>
      </c>
      <c r="C61794" s="3">
        <v>45058</v>
      </c>
      <c r="D61794">
        <v>383.24999999924302</v>
      </c>
      <c r="E61794">
        <v>2290179</v>
      </c>
    </row>
    <row r="61795" spans="1:5" x14ac:dyDescent="0.25">
      <c r="A61795">
        <v>614</v>
      </c>
      <c r="B61795" t="s">
        <v>55</v>
      </c>
      <c r="C61795" s="3">
        <v>45061</v>
      </c>
      <c r="D61795">
        <v>385.75000000138402</v>
      </c>
      <c r="E61795">
        <v>2544847</v>
      </c>
    </row>
    <row r="61796" spans="1:5" x14ac:dyDescent="0.25">
      <c r="A61796">
        <v>614</v>
      </c>
      <c r="B61796" t="s">
        <v>55</v>
      </c>
      <c r="C61796" s="3">
        <v>45062</v>
      </c>
      <c r="D61796">
        <v>386.95000000554802</v>
      </c>
      <c r="E61796">
        <v>2029676</v>
      </c>
    </row>
    <row r="61797" spans="1:5" x14ac:dyDescent="0.25">
      <c r="A61797">
        <v>614</v>
      </c>
      <c r="B61797" t="s">
        <v>55</v>
      </c>
      <c r="C61797" s="3">
        <v>45063</v>
      </c>
      <c r="D61797">
        <v>382.3</v>
      </c>
      <c r="E61797">
        <v>2688051</v>
      </c>
    </row>
    <row r="61798" spans="1:5" x14ac:dyDescent="0.25">
      <c r="A61798">
        <v>614</v>
      </c>
      <c r="B61798" t="s">
        <v>55</v>
      </c>
      <c r="C61798" s="3">
        <v>45064</v>
      </c>
      <c r="D61798">
        <v>382.6</v>
      </c>
      <c r="E61798">
        <v>2118508</v>
      </c>
    </row>
    <row r="61799" spans="1:5" x14ac:dyDescent="0.25">
      <c r="A61799">
        <v>614</v>
      </c>
      <c r="B61799" t="s">
        <v>55</v>
      </c>
      <c r="C61799" s="3">
        <v>45065</v>
      </c>
      <c r="D61799">
        <v>386.2</v>
      </c>
      <c r="E61799">
        <v>3640791</v>
      </c>
    </row>
    <row r="61800" spans="1:5" x14ac:dyDescent="0.25">
      <c r="A61800">
        <v>614</v>
      </c>
      <c r="B61800" t="s">
        <v>55</v>
      </c>
      <c r="C61800" s="3">
        <v>45068</v>
      </c>
      <c r="D61800">
        <v>395.74999999568399</v>
      </c>
      <c r="E61800">
        <v>6098695</v>
      </c>
    </row>
    <row r="61801" spans="1:5" x14ac:dyDescent="0.25">
      <c r="A61801">
        <v>614</v>
      </c>
      <c r="B61801" t="s">
        <v>55</v>
      </c>
      <c r="C61801" s="3">
        <v>45069</v>
      </c>
      <c r="D61801">
        <v>397.65000000421401</v>
      </c>
      <c r="E61801">
        <v>6362817</v>
      </c>
    </row>
    <row r="61802" spans="1:5" x14ac:dyDescent="0.25">
      <c r="A61802">
        <v>614</v>
      </c>
      <c r="B61802" t="s">
        <v>55</v>
      </c>
      <c r="C61802" s="3">
        <v>45070</v>
      </c>
      <c r="D61802">
        <v>399.7</v>
      </c>
      <c r="E61802">
        <v>4128487</v>
      </c>
    </row>
    <row r="61803" spans="1:5" x14ac:dyDescent="0.25">
      <c r="A61803">
        <v>614</v>
      </c>
      <c r="B61803" t="s">
        <v>55</v>
      </c>
      <c r="C61803" s="3">
        <v>45071</v>
      </c>
      <c r="D61803">
        <v>394.1</v>
      </c>
      <c r="E61803">
        <v>6802527</v>
      </c>
    </row>
    <row r="61804" spans="1:5" x14ac:dyDescent="0.25">
      <c r="A61804">
        <v>614</v>
      </c>
      <c r="B61804" t="s">
        <v>55</v>
      </c>
      <c r="C61804" s="3">
        <v>45072</v>
      </c>
      <c r="D61804">
        <v>401.7</v>
      </c>
      <c r="E61804">
        <v>3963090</v>
      </c>
    </row>
    <row r="61805" spans="1:5" x14ac:dyDescent="0.25">
      <c r="A61805">
        <v>614</v>
      </c>
      <c r="B61805" t="s">
        <v>55</v>
      </c>
      <c r="C61805" s="3">
        <v>45075</v>
      </c>
      <c r="D61805">
        <v>399.8</v>
      </c>
      <c r="E61805">
        <v>3979654</v>
      </c>
    </row>
    <row r="61806" spans="1:5" x14ac:dyDescent="0.25">
      <c r="A61806">
        <v>614</v>
      </c>
      <c r="B61806" t="s">
        <v>55</v>
      </c>
      <c r="C61806" s="3">
        <v>45076</v>
      </c>
      <c r="D61806">
        <v>402.5</v>
      </c>
      <c r="E61806">
        <v>3689486</v>
      </c>
    </row>
    <row r="61807" spans="1:5" x14ac:dyDescent="0.25">
      <c r="A61807">
        <v>614</v>
      </c>
      <c r="B61807" t="s">
        <v>55</v>
      </c>
      <c r="C61807" s="3">
        <v>45077</v>
      </c>
      <c r="D61807">
        <v>403.65000000972202</v>
      </c>
      <c r="E61807">
        <v>5891791</v>
      </c>
    </row>
    <row r="61808" spans="1:5" x14ac:dyDescent="0.25">
      <c r="A61808">
        <v>614</v>
      </c>
      <c r="B61808" t="s">
        <v>55</v>
      </c>
      <c r="C61808" s="3">
        <v>45078</v>
      </c>
      <c r="D61808">
        <v>407.15000000789399</v>
      </c>
      <c r="E61808">
        <v>3532742</v>
      </c>
    </row>
    <row r="61809" spans="1:5" x14ac:dyDescent="0.25">
      <c r="A61809">
        <v>614</v>
      </c>
      <c r="B61809" t="s">
        <v>55</v>
      </c>
      <c r="C61809" s="3">
        <v>45079</v>
      </c>
      <c r="D61809">
        <v>404.94999999875199</v>
      </c>
      <c r="E61809">
        <v>3160377</v>
      </c>
    </row>
    <row r="61810" spans="1:5" x14ac:dyDescent="0.25">
      <c r="A61810">
        <v>614</v>
      </c>
      <c r="B61810" t="s">
        <v>55</v>
      </c>
      <c r="C61810" s="3">
        <v>45082</v>
      </c>
      <c r="D61810">
        <v>404.2</v>
      </c>
      <c r="E61810">
        <v>3626430</v>
      </c>
    </row>
    <row r="61811" spans="1:5" x14ac:dyDescent="0.25">
      <c r="A61811">
        <v>614</v>
      </c>
      <c r="B61811" t="s">
        <v>55</v>
      </c>
      <c r="C61811" s="3">
        <v>45083</v>
      </c>
      <c r="D61811">
        <v>399.95000000009998</v>
      </c>
      <c r="E61811">
        <v>6853700</v>
      </c>
    </row>
    <row r="61812" spans="1:5" x14ac:dyDescent="0.25">
      <c r="A61812">
        <v>614</v>
      </c>
      <c r="B61812" t="s">
        <v>55</v>
      </c>
      <c r="C61812" s="3">
        <v>45084</v>
      </c>
      <c r="D61812">
        <v>402.8</v>
      </c>
      <c r="E61812">
        <v>4107930</v>
      </c>
    </row>
    <row r="61813" spans="1:5" x14ac:dyDescent="0.25">
      <c r="A61813">
        <v>614</v>
      </c>
      <c r="B61813" t="s">
        <v>55</v>
      </c>
      <c r="C61813" s="3">
        <v>45085</v>
      </c>
      <c r="D61813">
        <v>399.54999999212203</v>
      </c>
      <c r="E61813">
        <v>5307526</v>
      </c>
    </row>
    <row r="61814" spans="1:5" x14ac:dyDescent="0.25">
      <c r="A61814">
        <v>614</v>
      </c>
      <c r="B61814" t="s">
        <v>55</v>
      </c>
      <c r="C61814" s="3">
        <v>45086</v>
      </c>
      <c r="D61814">
        <v>397.3</v>
      </c>
      <c r="E61814">
        <v>6009116</v>
      </c>
    </row>
    <row r="61815" spans="1:5" x14ac:dyDescent="0.25">
      <c r="A61815">
        <v>614</v>
      </c>
      <c r="B61815" t="s">
        <v>55</v>
      </c>
      <c r="C61815" s="3">
        <v>45089</v>
      </c>
      <c r="D61815">
        <v>395.6</v>
      </c>
      <c r="E61815">
        <v>5986811</v>
      </c>
    </row>
    <row r="61816" spans="1:5" x14ac:dyDescent="0.25">
      <c r="A61816">
        <v>614</v>
      </c>
      <c r="B61816" t="s">
        <v>55</v>
      </c>
      <c r="C61816" s="3">
        <v>45090</v>
      </c>
      <c r="D61816">
        <v>395.55000000586398</v>
      </c>
      <c r="E61816">
        <v>6508093</v>
      </c>
    </row>
    <row r="61817" spans="1:5" x14ac:dyDescent="0.25">
      <c r="A61817">
        <v>614</v>
      </c>
      <c r="B61817" t="s">
        <v>55</v>
      </c>
      <c r="C61817" s="3">
        <v>45091</v>
      </c>
      <c r="D61817">
        <v>396.449999990305</v>
      </c>
      <c r="E61817">
        <v>9256282</v>
      </c>
    </row>
    <row r="61818" spans="1:5" x14ac:dyDescent="0.25">
      <c r="A61818">
        <v>614</v>
      </c>
      <c r="B61818" t="s">
        <v>55</v>
      </c>
      <c r="C61818" s="3">
        <v>45092</v>
      </c>
      <c r="D61818">
        <v>388.94999999398402</v>
      </c>
      <c r="E61818">
        <v>14351160</v>
      </c>
    </row>
    <row r="61819" spans="1:5" x14ac:dyDescent="0.25">
      <c r="A61819">
        <v>614</v>
      </c>
      <c r="B61819" t="s">
        <v>55</v>
      </c>
      <c r="C61819" s="3">
        <v>45093</v>
      </c>
      <c r="D61819">
        <v>381.3</v>
      </c>
      <c r="E61819">
        <v>20555324</v>
      </c>
    </row>
    <row r="61820" spans="1:5" x14ac:dyDescent="0.25">
      <c r="A61820">
        <v>614</v>
      </c>
      <c r="B61820" t="s">
        <v>55</v>
      </c>
      <c r="C61820" s="3">
        <v>45096</v>
      </c>
      <c r="D61820">
        <v>380.15000000524799</v>
      </c>
      <c r="E61820">
        <v>5314720</v>
      </c>
    </row>
    <row r="61821" spans="1:5" x14ac:dyDescent="0.25">
      <c r="A61821">
        <v>614</v>
      </c>
      <c r="B61821" t="s">
        <v>55</v>
      </c>
      <c r="C61821" s="3">
        <v>45097</v>
      </c>
      <c r="D61821">
        <v>382.5</v>
      </c>
      <c r="E61821">
        <v>5901329</v>
      </c>
    </row>
    <row r="61822" spans="1:5" x14ac:dyDescent="0.25">
      <c r="A61822">
        <v>614</v>
      </c>
      <c r="B61822" t="s">
        <v>55</v>
      </c>
      <c r="C61822" s="3">
        <v>45098</v>
      </c>
      <c r="D61822">
        <v>385.5</v>
      </c>
      <c r="E61822">
        <v>4414632</v>
      </c>
    </row>
    <row r="61823" spans="1:5" x14ac:dyDescent="0.25">
      <c r="A61823">
        <v>614</v>
      </c>
      <c r="B61823" t="s">
        <v>55</v>
      </c>
      <c r="C61823" s="3">
        <v>45099</v>
      </c>
      <c r="D61823">
        <v>382.3</v>
      </c>
      <c r="E61823">
        <v>4678087</v>
      </c>
    </row>
    <row r="61824" spans="1:5" x14ac:dyDescent="0.25">
      <c r="A61824">
        <v>614</v>
      </c>
      <c r="B61824" t="s">
        <v>55</v>
      </c>
      <c r="C61824" s="3">
        <v>45100</v>
      </c>
      <c r="D61824">
        <v>379.95000000374199</v>
      </c>
      <c r="E61824">
        <v>3235203</v>
      </c>
    </row>
    <row r="61825" spans="1:5" x14ac:dyDescent="0.25">
      <c r="A61825">
        <v>614</v>
      </c>
      <c r="B61825" t="s">
        <v>55</v>
      </c>
      <c r="C61825" s="3">
        <v>45103</v>
      </c>
      <c r="D61825">
        <v>380.9</v>
      </c>
      <c r="E61825">
        <v>2050200</v>
      </c>
    </row>
    <row r="61826" spans="1:5" x14ac:dyDescent="0.25">
      <c r="A61826">
        <v>614</v>
      </c>
      <c r="B61826" t="s">
        <v>55</v>
      </c>
      <c r="C61826" s="3">
        <v>45104</v>
      </c>
      <c r="D61826">
        <v>382.6</v>
      </c>
      <c r="E61826">
        <v>2940375</v>
      </c>
    </row>
    <row r="61827" spans="1:5" x14ac:dyDescent="0.25">
      <c r="A61827">
        <v>614</v>
      </c>
      <c r="B61827" t="s">
        <v>55</v>
      </c>
      <c r="C61827" s="3">
        <v>45105</v>
      </c>
      <c r="D61827">
        <v>381.7</v>
      </c>
      <c r="E61827">
        <v>3570056</v>
      </c>
    </row>
    <row r="61828" spans="1:5" x14ac:dyDescent="0.25">
      <c r="A61828">
        <v>614</v>
      </c>
      <c r="B61828" t="s">
        <v>55</v>
      </c>
      <c r="C61828" s="3">
        <v>45107</v>
      </c>
      <c r="D61828">
        <v>389.15000000843401</v>
      </c>
      <c r="E61828">
        <v>4535405</v>
      </c>
    </row>
    <row r="61829" spans="1:5" x14ac:dyDescent="0.25">
      <c r="A61829">
        <v>614</v>
      </c>
      <c r="B61829" t="s">
        <v>55</v>
      </c>
      <c r="C61829" s="3">
        <v>45110</v>
      </c>
      <c r="D61829">
        <v>391.6</v>
      </c>
      <c r="E61829">
        <v>4518462</v>
      </c>
    </row>
    <row r="61830" spans="1:5" x14ac:dyDescent="0.25">
      <c r="A61830">
        <v>614</v>
      </c>
      <c r="B61830" t="s">
        <v>55</v>
      </c>
      <c r="C61830" s="3">
        <v>45111</v>
      </c>
      <c r="D61830">
        <v>395.949999990604</v>
      </c>
      <c r="E61830">
        <v>6308617</v>
      </c>
    </row>
    <row r="61831" spans="1:5" x14ac:dyDescent="0.25">
      <c r="A61831">
        <v>614</v>
      </c>
      <c r="B61831" t="s">
        <v>55</v>
      </c>
      <c r="C61831" s="3">
        <v>45112</v>
      </c>
      <c r="D61831">
        <v>393.9</v>
      </c>
      <c r="E61831">
        <v>6183479</v>
      </c>
    </row>
    <row r="61832" spans="1:5" x14ac:dyDescent="0.25">
      <c r="A61832">
        <v>614</v>
      </c>
      <c r="B61832" t="s">
        <v>55</v>
      </c>
      <c r="C61832" s="3">
        <v>45113</v>
      </c>
      <c r="D61832">
        <v>396.2</v>
      </c>
      <c r="E61832">
        <v>4518621</v>
      </c>
    </row>
    <row r="61833" spans="1:5" x14ac:dyDescent="0.25">
      <c r="A61833">
        <v>614</v>
      </c>
      <c r="B61833" t="s">
        <v>55</v>
      </c>
      <c r="C61833" s="3">
        <v>45114</v>
      </c>
      <c r="D61833">
        <v>395.85000000240302</v>
      </c>
      <c r="E61833">
        <v>4532610</v>
      </c>
    </row>
    <row r="61834" spans="1:5" x14ac:dyDescent="0.25">
      <c r="A61834">
        <v>614</v>
      </c>
      <c r="B61834" t="s">
        <v>55</v>
      </c>
      <c r="C61834" s="3">
        <v>45117</v>
      </c>
      <c r="D61834">
        <v>389.95000000224599</v>
      </c>
      <c r="E61834">
        <v>2815200</v>
      </c>
    </row>
    <row r="61835" spans="1:5" x14ac:dyDescent="0.25">
      <c r="A61835">
        <v>614</v>
      </c>
      <c r="B61835" t="s">
        <v>55</v>
      </c>
      <c r="C61835" s="3">
        <v>45118</v>
      </c>
      <c r="D61835">
        <v>392.05000000002201</v>
      </c>
      <c r="E61835">
        <v>4817419</v>
      </c>
    </row>
    <row r="61836" spans="1:5" x14ac:dyDescent="0.25">
      <c r="A61836">
        <v>614</v>
      </c>
      <c r="B61836" t="s">
        <v>55</v>
      </c>
      <c r="C61836" s="3">
        <v>45119</v>
      </c>
      <c r="D61836">
        <v>391.85000000710198</v>
      </c>
      <c r="E61836">
        <v>3424110</v>
      </c>
    </row>
    <row r="61837" spans="1:5" x14ac:dyDescent="0.25">
      <c r="A61837">
        <v>614</v>
      </c>
      <c r="B61837" t="s">
        <v>55</v>
      </c>
      <c r="C61837" s="3">
        <v>45120</v>
      </c>
      <c r="D61837">
        <v>394.3</v>
      </c>
      <c r="E61837">
        <v>6797863</v>
      </c>
    </row>
    <row r="61838" spans="1:5" x14ac:dyDescent="0.25">
      <c r="A61838">
        <v>614</v>
      </c>
      <c r="B61838" t="s">
        <v>55</v>
      </c>
      <c r="C61838" s="3">
        <v>45121</v>
      </c>
      <c r="D61838">
        <v>405.05000000023801</v>
      </c>
      <c r="E61838">
        <v>15683392</v>
      </c>
    </row>
    <row r="61839" spans="1:5" x14ac:dyDescent="0.25">
      <c r="A61839">
        <v>614</v>
      </c>
      <c r="B61839" t="s">
        <v>55</v>
      </c>
      <c r="C61839" s="3">
        <v>45124</v>
      </c>
      <c r="D61839">
        <v>415.24999999936199</v>
      </c>
      <c r="E61839">
        <v>22879930</v>
      </c>
    </row>
    <row r="61840" spans="1:5" x14ac:dyDescent="0.25">
      <c r="A61840">
        <v>614</v>
      </c>
      <c r="B61840" t="s">
        <v>55</v>
      </c>
      <c r="C61840" s="3">
        <v>45125</v>
      </c>
      <c r="D61840">
        <v>417.2</v>
      </c>
      <c r="E61840">
        <v>8884513</v>
      </c>
    </row>
    <row r="61841" spans="1:5" x14ac:dyDescent="0.25">
      <c r="A61841">
        <v>614</v>
      </c>
      <c r="B61841" t="s">
        <v>55</v>
      </c>
      <c r="C61841" s="3">
        <v>45126</v>
      </c>
      <c r="D61841">
        <v>417.94999999353001</v>
      </c>
      <c r="E61841">
        <v>5415495</v>
      </c>
    </row>
    <row r="61842" spans="1:5" x14ac:dyDescent="0.25">
      <c r="A61842">
        <v>614</v>
      </c>
      <c r="B61842" t="s">
        <v>55</v>
      </c>
      <c r="C61842" s="3">
        <v>45127</v>
      </c>
      <c r="D61842">
        <v>417.65000000838597</v>
      </c>
      <c r="E61842">
        <v>4127855</v>
      </c>
    </row>
    <row r="61843" spans="1:5" x14ac:dyDescent="0.25">
      <c r="A61843">
        <v>614</v>
      </c>
      <c r="B61843" t="s">
        <v>55</v>
      </c>
      <c r="C61843" s="3">
        <v>45128</v>
      </c>
      <c r="D61843">
        <v>404.7</v>
      </c>
      <c r="E61843">
        <v>11757106</v>
      </c>
    </row>
    <row r="61844" spans="1:5" x14ac:dyDescent="0.25">
      <c r="A61844">
        <v>614</v>
      </c>
      <c r="B61844" t="s">
        <v>55</v>
      </c>
      <c r="C61844" s="3">
        <v>45131</v>
      </c>
      <c r="D61844">
        <v>404.049999999872</v>
      </c>
      <c r="E61844">
        <v>3404230</v>
      </c>
    </row>
    <row r="61845" spans="1:5" x14ac:dyDescent="0.25">
      <c r="A61845">
        <v>614</v>
      </c>
      <c r="B61845" t="s">
        <v>55</v>
      </c>
      <c r="C61845" s="3">
        <v>45132</v>
      </c>
      <c r="D61845">
        <v>400.4</v>
      </c>
      <c r="E61845">
        <v>3229100</v>
      </c>
    </row>
    <row r="61846" spans="1:5" x14ac:dyDescent="0.25">
      <c r="A61846">
        <v>614</v>
      </c>
      <c r="B61846" t="s">
        <v>55</v>
      </c>
      <c r="C61846" s="3">
        <v>45133</v>
      </c>
      <c r="D61846">
        <v>402.74999999278799</v>
      </c>
      <c r="E61846">
        <v>2664831</v>
      </c>
    </row>
    <row r="61847" spans="1:5" x14ac:dyDescent="0.25">
      <c r="A61847">
        <v>614</v>
      </c>
      <c r="B61847" t="s">
        <v>55</v>
      </c>
      <c r="C61847" s="3">
        <v>45134</v>
      </c>
      <c r="D61847">
        <v>399.95000000009998</v>
      </c>
      <c r="E61847">
        <v>4474179</v>
      </c>
    </row>
    <row r="61848" spans="1:5" x14ac:dyDescent="0.25">
      <c r="A61848">
        <v>614</v>
      </c>
      <c r="B61848" t="s">
        <v>55</v>
      </c>
      <c r="C61848" s="3">
        <v>45135</v>
      </c>
      <c r="D61848">
        <v>398.74999999641</v>
      </c>
      <c r="E61848">
        <v>3380030</v>
      </c>
    </row>
    <row r="61849" spans="1:5" x14ac:dyDescent="0.25">
      <c r="A61849">
        <v>614</v>
      </c>
      <c r="B61849" t="s">
        <v>55</v>
      </c>
      <c r="C61849" s="3">
        <v>45138</v>
      </c>
      <c r="D61849">
        <v>405.05000000023801</v>
      </c>
      <c r="E61849">
        <v>3381090</v>
      </c>
    </row>
    <row r="61850" spans="1:5" x14ac:dyDescent="0.25">
      <c r="A61850">
        <v>614</v>
      </c>
      <c r="B61850" t="s">
        <v>55</v>
      </c>
      <c r="C61850" s="3">
        <v>45139</v>
      </c>
      <c r="D61850">
        <v>406.94999999574799</v>
      </c>
      <c r="E61850">
        <v>3590902</v>
      </c>
    </row>
    <row r="61851" spans="1:5" x14ac:dyDescent="0.25">
      <c r="A61851">
        <v>614</v>
      </c>
      <c r="B61851" t="s">
        <v>55</v>
      </c>
      <c r="C61851" s="3">
        <v>45140</v>
      </c>
      <c r="D61851">
        <v>402.8</v>
      </c>
      <c r="E61851">
        <v>2699809</v>
      </c>
    </row>
    <row r="61852" spans="1:5" x14ac:dyDescent="0.25">
      <c r="A61852">
        <v>614</v>
      </c>
      <c r="B61852" t="s">
        <v>55</v>
      </c>
      <c r="C61852" s="3">
        <v>45141</v>
      </c>
      <c r="D61852">
        <v>399.650000007225</v>
      </c>
      <c r="E61852">
        <v>3410849</v>
      </c>
    </row>
    <row r="61853" spans="1:5" x14ac:dyDescent="0.25">
      <c r="A61853">
        <v>614</v>
      </c>
      <c r="B61853" t="s">
        <v>55</v>
      </c>
      <c r="C61853" s="3">
        <v>45142</v>
      </c>
      <c r="D61853">
        <v>408.84999999990498</v>
      </c>
      <c r="E61853">
        <v>6240770</v>
      </c>
    </row>
    <row r="61854" spans="1:5" x14ac:dyDescent="0.25">
      <c r="A61854">
        <v>614</v>
      </c>
      <c r="B61854" t="s">
        <v>55</v>
      </c>
      <c r="C61854" s="3">
        <v>45145</v>
      </c>
      <c r="D61854">
        <v>411.14999999261801</v>
      </c>
      <c r="E61854">
        <v>4411433</v>
      </c>
    </row>
    <row r="61855" spans="1:5" x14ac:dyDescent="0.25">
      <c r="A61855">
        <v>614</v>
      </c>
      <c r="B61855" t="s">
        <v>55</v>
      </c>
      <c r="C61855" s="3">
        <v>45146</v>
      </c>
      <c r="D61855">
        <v>416.34999999042799</v>
      </c>
      <c r="E61855">
        <v>7862142</v>
      </c>
    </row>
    <row r="61856" spans="1:5" x14ac:dyDescent="0.25">
      <c r="A61856">
        <v>614</v>
      </c>
      <c r="B61856" t="s">
        <v>55</v>
      </c>
      <c r="C61856" s="3">
        <v>45147</v>
      </c>
      <c r="D61856">
        <v>417.8</v>
      </c>
      <c r="E61856">
        <v>4654694</v>
      </c>
    </row>
    <row r="61857" spans="1:5" x14ac:dyDescent="0.25">
      <c r="A61857">
        <v>614</v>
      </c>
      <c r="B61857" t="s">
        <v>55</v>
      </c>
      <c r="C61857" s="3">
        <v>45148</v>
      </c>
      <c r="D61857">
        <v>418.64999999190502</v>
      </c>
      <c r="E61857">
        <v>4950822</v>
      </c>
    </row>
    <row r="61858" spans="1:5" x14ac:dyDescent="0.25">
      <c r="A61858">
        <v>614</v>
      </c>
      <c r="B61858" t="s">
        <v>55</v>
      </c>
      <c r="C61858" s="3">
        <v>45149</v>
      </c>
      <c r="D61858">
        <v>413.05000000327698</v>
      </c>
      <c r="E61858">
        <v>3785734</v>
      </c>
    </row>
    <row r="61859" spans="1:5" x14ac:dyDescent="0.25">
      <c r="A61859">
        <v>614</v>
      </c>
      <c r="B61859" t="s">
        <v>55</v>
      </c>
      <c r="C61859" s="3">
        <v>45152</v>
      </c>
      <c r="D61859">
        <v>415.14999999956399</v>
      </c>
      <c r="E61859">
        <v>2896090</v>
      </c>
    </row>
    <row r="61860" spans="1:5" x14ac:dyDescent="0.25">
      <c r="A61860">
        <v>614</v>
      </c>
      <c r="B61860" t="s">
        <v>55</v>
      </c>
      <c r="C61860" s="3">
        <v>45154</v>
      </c>
      <c r="D61860">
        <v>418.64999999190502</v>
      </c>
      <c r="E61860">
        <v>4065890</v>
      </c>
    </row>
    <row r="61861" spans="1:5" x14ac:dyDescent="0.25">
      <c r="A61861">
        <v>614</v>
      </c>
      <c r="B61861" t="s">
        <v>55</v>
      </c>
      <c r="C61861" s="3">
        <v>45155</v>
      </c>
      <c r="D61861">
        <v>417.550000001706</v>
      </c>
      <c r="E61861">
        <v>3170480</v>
      </c>
    </row>
    <row r="61862" spans="1:5" x14ac:dyDescent="0.25">
      <c r="A61862">
        <v>614</v>
      </c>
      <c r="B61862" t="s">
        <v>55</v>
      </c>
      <c r="C61862" s="3">
        <v>45156</v>
      </c>
      <c r="D61862">
        <v>411.7</v>
      </c>
      <c r="E61862">
        <v>5301196</v>
      </c>
    </row>
    <row r="61863" spans="1:5" x14ac:dyDescent="0.25">
      <c r="A61863">
        <v>614</v>
      </c>
      <c r="B61863" t="s">
        <v>55</v>
      </c>
      <c r="C61863" s="3">
        <v>45159</v>
      </c>
      <c r="D61863">
        <v>414.6</v>
      </c>
      <c r="E61863">
        <v>3667130</v>
      </c>
    </row>
    <row r="61864" spans="1:5" x14ac:dyDescent="0.25">
      <c r="A61864">
        <v>614</v>
      </c>
      <c r="B61864" t="s">
        <v>55</v>
      </c>
      <c r="C61864" s="3">
        <v>45160</v>
      </c>
      <c r="D61864">
        <v>417.1</v>
      </c>
      <c r="E61864">
        <v>3175120</v>
      </c>
    </row>
    <row r="61865" spans="1:5" x14ac:dyDescent="0.25">
      <c r="A61865">
        <v>614</v>
      </c>
      <c r="B61865" t="s">
        <v>55</v>
      </c>
      <c r="C61865" s="3">
        <v>45161</v>
      </c>
      <c r="D61865">
        <v>415.24999999936199</v>
      </c>
      <c r="E61865">
        <v>3067117</v>
      </c>
    </row>
    <row r="61866" spans="1:5" x14ac:dyDescent="0.25">
      <c r="A61866">
        <v>614</v>
      </c>
      <c r="B61866" t="s">
        <v>55</v>
      </c>
      <c r="C61866" s="3">
        <v>45162</v>
      </c>
      <c r="D61866">
        <v>412.7</v>
      </c>
      <c r="E61866">
        <v>2888478</v>
      </c>
    </row>
    <row r="61867" spans="1:5" x14ac:dyDescent="0.25">
      <c r="A61867">
        <v>614</v>
      </c>
      <c r="B61867" t="s">
        <v>55</v>
      </c>
      <c r="C61867" s="3">
        <v>45163</v>
      </c>
      <c r="D61867">
        <v>409.7</v>
      </c>
      <c r="E61867">
        <v>3299255</v>
      </c>
    </row>
    <row r="61868" spans="1:5" x14ac:dyDescent="0.25">
      <c r="A61868">
        <v>614</v>
      </c>
      <c r="B61868" t="s">
        <v>55</v>
      </c>
      <c r="C61868" s="3">
        <v>45166</v>
      </c>
      <c r="D61868">
        <v>408.05000000002798</v>
      </c>
      <c r="E61868">
        <v>1700987</v>
      </c>
    </row>
    <row r="61869" spans="1:5" x14ac:dyDescent="0.25">
      <c r="A61869">
        <v>614</v>
      </c>
      <c r="B61869" t="s">
        <v>55</v>
      </c>
      <c r="C61869" s="3">
        <v>45167</v>
      </c>
      <c r="D61869">
        <v>408.1</v>
      </c>
      <c r="E61869">
        <v>1999281</v>
      </c>
    </row>
    <row r="61870" spans="1:5" x14ac:dyDescent="0.25">
      <c r="A61870">
        <v>614</v>
      </c>
      <c r="B61870" t="s">
        <v>55</v>
      </c>
      <c r="C61870" s="3">
        <v>45168</v>
      </c>
      <c r="D61870">
        <v>407.2</v>
      </c>
      <c r="E61870">
        <v>2009091</v>
      </c>
    </row>
    <row r="61871" spans="1:5" x14ac:dyDescent="0.25">
      <c r="A61871">
        <v>614</v>
      </c>
      <c r="B61871" t="s">
        <v>55</v>
      </c>
      <c r="C61871" s="3">
        <v>45169</v>
      </c>
      <c r="D61871">
        <v>408.4</v>
      </c>
      <c r="E61871">
        <v>11030976</v>
      </c>
    </row>
    <row r="61872" spans="1:5" x14ac:dyDescent="0.25">
      <c r="A61872">
        <v>614</v>
      </c>
      <c r="B61872" t="s">
        <v>55</v>
      </c>
      <c r="C61872" s="3">
        <v>45170</v>
      </c>
      <c r="D61872">
        <v>416.34999999042799</v>
      </c>
      <c r="E61872">
        <v>4238065</v>
      </c>
    </row>
    <row r="61873" spans="1:5" x14ac:dyDescent="0.25">
      <c r="A61873">
        <v>614</v>
      </c>
      <c r="B61873" t="s">
        <v>55</v>
      </c>
      <c r="C61873" s="3">
        <v>45173</v>
      </c>
      <c r="D61873">
        <v>434.1</v>
      </c>
      <c r="E61873">
        <v>13817324</v>
      </c>
    </row>
    <row r="61874" spans="1:5" x14ac:dyDescent="0.25">
      <c r="A61874">
        <v>614</v>
      </c>
      <c r="B61874" t="s">
        <v>55</v>
      </c>
      <c r="C61874" s="3">
        <v>45174</v>
      </c>
      <c r="D61874">
        <v>431.85000000099097</v>
      </c>
      <c r="E61874">
        <v>8986713</v>
      </c>
    </row>
    <row r="61875" spans="1:5" x14ac:dyDescent="0.25">
      <c r="A61875">
        <v>614</v>
      </c>
      <c r="B61875" t="s">
        <v>55</v>
      </c>
      <c r="C61875" s="3">
        <v>45175</v>
      </c>
      <c r="D61875">
        <v>429.3</v>
      </c>
      <c r="E61875">
        <v>6765956</v>
      </c>
    </row>
    <row r="61876" spans="1:5" x14ac:dyDescent="0.25">
      <c r="A61876">
        <v>614</v>
      </c>
      <c r="B61876" t="s">
        <v>55</v>
      </c>
      <c r="C61876" s="3">
        <v>45176</v>
      </c>
      <c r="D61876">
        <v>432.850000003351</v>
      </c>
      <c r="E61876">
        <v>4661325</v>
      </c>
    </row>
    <row r="61877" spans="1:5" x14ac:dyDescent="0.25">
      <c r="A61877">
        <v>614</v>
      </c>
      <c r="B61877" t="s">
        <v>55</v>
      </c>
      <c r="C61877" s="3">
        <v>45177</v>
      </c>
      <c r="D61877">
        <v>430</v>
      </c>
      <c r="E61877">
        <v>2874205</v>
      </c>
    </row>
    <row r="61878" spans="1:5" x14ac:dyDescent="0.25">
      <c r="A61878">
        <v>614</v>
      </c>
      <c r="B61878" t="s">
        <v>55</v>
      </c>
      <c r="C61878" s="3">
        <v>45180</v>
      </c>
      <c r="D61878">
        <v>434.85000000292598</v>
      </c>
      <c r="E61878">
        <v>4126657</v>
      </c>
    </row>
    <row r="61879" spans="1:5" x14ac:dyDescent="0.25">
      <c r="A61879">
        <v>614</v>
      </c>
      <c r="B61879" t="s">
        <v>55</v>
      </c>
      <c r="C61879" s="3">
        <v>45181</v>
      </c>
      <c r="D61879">
        <v>435</v>
      </c>
      <c r="E61879">
        <v>7272664</v>
      </c>
    </row>
    <row r="61880" spans="1:5" x14ac:dyDescent="0.25">
      <c r="A61880">
        <v>614</v>
      </c>
      <c r="B61880" t="s">
        <v>55</v>
      </c>
      <c r="C61880" s="3">
        <v>45182</v>
      </c>
      <c r="D61880">
        <v>435.7</v>
      </c>
      <c r="E61880">
        <v>3722835</v>
      </c>
    </row>
    <row r="61881" spans="1:5" x14ac:dyDescent="0.25">
      <c r="A61881">
        <v>614</v>
      </c>
      <c r="B61881" t="s">
        <v>55</v>
      </c>
      <c r="C61881" s="3">
        <v>45183</v>
      </c>
      <c r="D61881">
        <v>436.45000000306402</v>
      </c>
      <c r="E61881">
        <v>7447505</v>
      </c>
    </row>
    <row r="61882" spans="1:5" x14ac:dyDescent="0.25">
      <c r="A61882">
        <v>614</v>
      </c>
      <c r="B61882" t="s">
        <v>55</v>
      </c>
      <c r="C61882" s="3">
        <v>45184</v>
      </c>
      <c r="D61882">
        <v>441.05000000099102</v>
      </c>
      <c r="E61882">
        <v>9917938</v>
      </c>
    </row>
    <row r="61883" spans="1:5" x14ac:dyDescent="0.25">
      <c r="A61883">
        <v>614</v>
      </c>
      <c r="B61883" t="s">
        <v>55</v>
      </c>
      <c r="C61883" s="3">
        <v>45187</v>
      </c>
      <c r="D61883">
        <v>436.1</v>
      </c>
      <c r="E61883">
        <v>3012598</v>
      </c>
    </row>
    <row r="61884" spans="1:5" x14ac:dyDescent="0.25">
      <c r="A61884">
        <v>614</v>
      </c>
      <c r="B61884" t="s">
        <v>55</v>
      </c>
      <c r="C61884" s="3">
        <v>45189</v>
      </c>
      <c r="D61884">
        <v>430.1</v>
      </c>
      <c r="E61884">
        <v>4551350</v>
      </c>
    </row>
    <row r="61885" spans="1:5" x14ac:dyDescent="0.25">
      <c r="A61885">
        <v>614</v>
      </c>
      <c r="B61885" t="s">
        <v>55</v>
      </c>
      <c r="C61885" s="3">
        <v>45190</v>
      </c>
      <c r="D61885">
        <v>428.94999999868799</v>
      </c>
      <c r="E61885">
        <v>4446535</v>
      </c>
    </row>
    <row r="61886" spans="1:5" x14ac:dyDescent="0.25">
      <c r="A61886">
        <v>614</v>
      </c>
      <c r="B61886" t="s">
        <v>55</v>
      </c>
      <c r="C61886" s="3">
        <v>45191</v>
      </c>
      <c r="D61886">
        <v>418.5</v>
      </c>
      <c r="E61886">
        <v>9909130</v>
      </c>
    </row>
    <row r="61887" spans="1:5" x14ac:dyDescent="0.25">
      <c r="A61887">
        <v>614</v>
      </c>
      <c r="B61887" t="s">
        <v>55</v>
      </c>
      <c r="C61887" s="3">
        <v>45194</v>
      </c>
      <c r="D61887">
        <v>414.1</v>
      </c>
      <c r="E61887">
        <v>4650566</v>
      </c>
    </row>
    <row r="61888" spans="1:5" x14ac:dyDescent="0.25">
      <c r="A61888">
        <v>614</v>
      </c>
      <c r="B61888" t="s">
        <v>55</v>
      </c>
      <c r="C61888" s="3">
        <v>45195</v>
      </c>
      <c r="D61888">
        <v>412.9</v>
      </c>
      <c r="E61888">
        <v>3240283</v>
      </c>
    </row>
    <row r="61889" spans="1:5" x14ac:dyDescent="0.25">
      <c r="A61889">
        <v>614</v>
      </c>
      <c r="B61889" t="s">
        <v>55</v>
      </c>
      <c r="C61889" s="3">
        <v>45196</v>
      </c>
      <c r="D61889">
        <v>415.65000001015397</v>
      </c>
      <c r="E61889">
        <v>3886997</v>
      </c>
    </row>
    <row r="61890" spans="1:5" x14ac:dyDescent="0.25">
      <c r="A61890">
        <v>614</v>
      </c>
      <c r="B61890" t="s">
        <v>55</v>
      </c>
      <c r="C61890" s="3">
        <v>45197</v>
      </c>
      <c r="D61890">
        <v>405.34999999174801</v>
      </c>
      <c r="E61890">
        <v>8438058</v>
      </c>
    </row>
    <row r="61891" spans="1:5" x14ac:dyDescent="0.25">
      <c r="A61891">
        <v>614</v>
      </c>
      <c r="B61891" t="s">
        <v>55</v>
      </c>
      <c r="C61891" s="3">
        <v>45198</v>
      </c>
      <c r="D61891">
        <v>406.05000000098602</v>
      </c>
      <c r="E61891">
        <v>6390136</v>
      </c>
    </row>
    <row r="61892" spans="1:5" x14ac:dyDescent="0.25">
      <c r="A61892">
        <v>614</v>
      </c>
      <c r="B61892" t="s">
        <v>55</v>
      </c>
      <c r="C61892" s="3">
        <v>45202</v>
      </c>
      <c r="D61892">
        <v>405.44999999810898</v>
      </c>
      <c r="E61892">
        <v>2864052</v>
      </c>
    </row>
    <row r="61893" spans="1:5" x14ac:dyDescent="0.25">
      <c r="A61893">
        <v>614</v>
      </c>
      <c r="B61893" t="s">
        <v>55</v>
      </c>
      <c r="C61893" s="3">
        <v>45203</v>
      </c>
      <c r="D61893">
        <v>404.9</v>
      </c>
      <c r="E61893">
        <v>3452935</v>
      </c>
    </row>
    <row r="61894" spans="1:5" x14ac:dyDescent="0.25">
      <c r="A61894">
        <v>614</v>
      </c>
      <c r="B61894" t="s">
        <v>55</v>
      </c>
      <c r="C61894" s="3">
        <v>45204</v>
      </c>
      <c r="D61894">
        <v>406.8</v>
      </c>
      <c r="E61894">
        <v>4062652</v>
      </c>
    </row>
    <row r="61895" spans="1:5" x14ac:dyDescent="0.25">
      <c r="A61895">
        <v>614</v>
      </c>
      <c r="B61895" t="s">
        <v>55</v>
      </c>
      <c r="C61895" s="3">
        <v>45205</v>
      </c>
      <c r="D61895">
        <v>407.85000000694799</v>
      </c>
      <c r="E61895">
        <v>3182502</v>
      </c>
    </row>
    <row r="61896" spans="1:5" x14ac:dyDescent="0.25">
      <c r="A61896">
        <v>614</v>
      </c>
      <c r="B61896" t="s">
        <v>55</v>
      </c>
      <c r="C61896" s="3">
        <v>45208</v>
      </c>
      <c r="D61896">
        <v>405.6</v>
      </c>
      <c r="E61896">
        <v>3015225</v>
      </c>
    </row>
    <row r="61897" spans="1:5" x14ac:dyDescent="0.25">
      <c r="A61897">
        <v>614</v>
      </c>
      <c r="B61897" t="s">
        <v>55</v>
      </c>
      <c r="C61897" s="3">
        <v>45209</v>
      </c>
      <c r="D61897">
        <v>407.74999999182</v>
      </c>
      <c r="E61897">
        <v>2564007</v>
      </c>
    </row>
    <row r="61898" spans="1:5" x14ac:dyDescent="0.25">
      <c r="A61898">
        <v>614</v>
      </c>
      <c r="B61898" t="s">
        <v>55</v>
      </c>
      <c r="C61898" s="3">
        <v>45210</v>
      </c>
      <c r="D61898">
        <v>421.14999999801802</v>
      </c>
      <c r="E61898">
        <v>9546114</v>
      </c>
    </row>
    <row r="61899" spans="1:5" x14ac:dyDescent="0.25">
      <c r="A61899">
        <v>614</v>
      </c>
      <c r="B61899" t="s">
        <v>55</v>
      </c>
      <c r="C61899" s="3">
        <v>45211</v>
      </c>
      <c r="D61899">
        <v>417.1</v>
      </c>
      <c r="E61899">
        <v>5117199</v>
      </c>
    </row>
    <row r="61900" spans="1:5" x14ac:dyDescent="0.25">
      <c r="A61900">
        <v>614</v>
      </c>
      <c r="B61900" t="s">
        <v>55</v>
      </c>
      <c r="C61900" s="3">
        <v>45212</v>
      </c>
      <c r="D61900">
        <v>411.049999999509</v>
      </c>
      <c r="E61900">
        <v>5457027</v>
      </c>
    </row>
    <row r="61901" spans="1:5" x14ac:dyDescent="0.25">
      <c r="A61901">
        <v>614</v>
      </c>
      <c r="B61901" t="s">
        <v>55</v>
      </c>
      <c r="C61901" s="3">
        <v>45215</v>
      </c>
      <c r="D61901">
        <v>410.2</v>
      </c>
      <c r="E61901">
        <v>2638826</v>
      </c>
    </row>
    <row r="61902" spans="1:5" x14ac:dyDescent="0.25">
      <c r="A61902">
        <v>614</v>
      </c>
      <c r="B61902" t="s">
        <v>55</v>
      </c>
      <c r="C61902" s="3">
        <v>45216</v>
      </c>
      <c r="D61902">
        <v>411.4</v>
      </c>
      <c r="E61902">
        <v>2989694</v>
      </c>
    </row>
    <row r="61903" spans="1:5" x14ac:dyDescent="0.25">
      <c r="A61903">
        <v>614</v>
      </c>
      <c r="B61903" t="s">
        <v>55</v>
      </c>
      <c r="C61903" s="3">
        <v>45217</v>
      </c>
      <c r="D61903">
        <v>407.44999999444201</v>
      </c>
      <c r="E61903">
        <v>2440533</v>
      </c>
    </row>
    <row r="61904" spans="1:5" x14ac:dyDescent="0.25">
      <c r="A61904">
        <v>614</v>
      </c>
      <c r="B61904" t="s">
        <v>55</v>
      </c>
      <c r="C61904" s="3">
        <v>45218</v>
      </c>
      <c r="D61904">
        <v>395.3</v>
      </c>
      <c r="E61904">
        <v>12814551</v>
      </c>
    </row>
    <row r="61905" spans="1:5" x14ac:dyDescent="0.25">
      <c r="A61905">
        <v>614</v>
      </c>
      <c r="B61905" t="s">
        <v>55</v>
      </c>
      <c r="C61905" s="3">
        <v>45219</v>
      </c>
      <c r="D61905">
        <v>391.85000000710198</v>
      </c>
      <c r="E61905">
        <v>4214668</v>
      </c>
    </row>
    <row r="61906" spans="1:5" x14ac:dyDescent="0.25">
      <c r="A61906">
        <v>614</v>
      </c>
      <c r="B61906" t="s">
        <v>55</v>
      </c>
      <c r="C61906" s="3">
        <v>45222</v>
      </c>
      <c r="D61906">
        <v>383.15000000294998</v>
      </c>
      <c r="E61906">
        <v>4418913</v>
      </c>
    </row>
    <row r="61907" spans="1:5" x14ac:dyDescent="0.25">
      <c r="A61907">
        <v>614</v>
      </c>
      <c r="B61907" t="s">
        <v>55</v>
      </c>
      <c r="C61907" s="3">
        <v>45224</v>
      </c>
      <c r="D61907">
        <v>381.850000003064</v>
      </c>
      <c r="E61907">
        <v>3339147</v>
      </c>
    </row>
    <row r="61908" spans="1:5" x14ac:dyDescent="0.25">
      <c r="A61908">
        <v>614</v>
      </c>
      <c r="B61908" t="s">
        <v>55</v>
      </c>
      <c r="C61908" s="3">
        <v>45225</v>
      </c>
      <c r="D61908">
        <v>378.24999999711901</v>
      </c>
      <c r="E61908">
        <v>5497791</v>
      </c>
    </row>
    <row r="61909" spans="1:5" x14ac:dyDescent="0.25">
      <c r="A61909">
        <v>614</v>
      </c>
      <c r="B61909" t="s">
        <v>55</v>
      </c>
      <c r="C61909" s="3">
        <v>45226</v>
      </c>
      <c r="D61909">
        <v>382.35000000509399</v>
      </c>
      <c r="E61909">
        <v>3101406</v>
      </c>
    </row>
    <row r="61910" spans="1:5" x14ac:dyDescent="0.25">
      <c r="A61910">
        <v>614</v>
      </c>
      <c r="B61910" t="s">
        <v>55</v>
      </c>
      <c r="C61910" s="3">
        <v>45229</v>
      </c>
      <c r="D61910">
        <v>382</v>
      </c>
      <c r="E61910">
        <v>2344372</v>
      </c>
    </row>
    <row r="61911" spans="1:5" x14ac:dyDescent="0.25">
      <c r="A61911">
        <v>614</v>
      </c>
      <c r="B61911" t="s">
        <v>55</v>
      </c>
      <c r="C61911" s="3">
        <v>45230</v>
      </c>
      <c r="D61911">
        <v>381.8</v>
      </c>
      <c r="E61911">
        <v>3076768</v>
      </c>
    </row>
    <row r="61912" spans="1:5" x14ac:dyDescent="0.25">
      <c r="A61912">
        <v>614</v>
      </c>
      <c r="B61912" t="s">
        <v>55</v>
      </c>
      <c r="C61912" s="3">
        <v>45231</v>
      </c>
      <c r="D61912">
        <v>380.95000000952803</v>
      </c>
      <c r="E61912">
        <v>2120976</v>
      </c>
    </row>
    <row r="61913" spans="1:5" x14ac:dyDescent="0.25">
      <c r="A61913">
        <v>614</v>
      </c>
      <c r="B61913" t="s">
        <v>55</v>
      </c>
      <c r="C61913" s="3">
        <v>45232</v>
      </c>
      <c r="D61913">
        <v>383.64999999801501</v>
      </c>
      <c r="E61913">
        <v>2371365</v>
      </c>
    </row>
    <row r="61914" spans="1:5" x14ac:dyDescent="0.25">
      <c r="A61914">
        <v>614</v>
      </c>
      <c r="B61914" t="s">
        <v>55</v>
      </c>
      <c r="C61914" s="3">
        <v>45233</v>
      </c>
      <c r="D61914">
        <v>383.549999996282</v>
      </c>
      <c r="E61914">
        <v>2645764</v>
      </c>
    </row>
    <row r="61915" spans="1:5" x14ac:dyDescent="0.25">
      <c r="A61915">
        <v>614</v>
      </c>
      <c r="B61915" t="s">
        <v>55</v>
      </c>
      <c r="C61915" s="3">
        <v>45236</v>
      </c>
      <c r="D61915">
        <v>384.64999999397997</v>
      </c>
      <c r="E61915">
        <v>2469968</v>
      </c>
    </row>
    <row r="61916" spans="1:5" x14ac:dyDescent="0.25">
      <c r="A61916">
        <v>614</v>
      </c>
      <c r="B61916" t="s">
        <v>55</v>
      </c>
      <c r="C61916" s="3">
        <v>45237</v>
      </c>
      <c r="D61916">
        <v>383.3</v>
      </c>
      <c r="E61916">
        <v>2846089</v>
      </c>
    </row>
    <row r="61917" spans="1:5" x14ac:dyDescent="0.25">
      <c r="A61917">
        <v>614</v>
      </c>
      <c r="B61917" t="s">
        <v>55</v>
      </c>
      <c r="C61917" s="3">
        <v>45238</v>
      </c>
      <c r="D61917">
        <v>382.2</v>
      </c>
      <c r="E61917">
        <v>3551026</v>
      </c>
    </row>
    <row r="61918" spans="1:5" x14ac:dyDescent="0.25">
      <c r="A61918">
        <v>614</v>
      </c>
      <c r="B61918" t="s">
        <v>55</v>
      </c>
      <c r="C61918" s="3">
        <v>45239</v>
      </c>
      <c r="D61918">
        <v>380.85000000653901</v>
      </c>
      <c r="E61918">
        <v>4615563</v>
      </c>
    </row>
    <row r="61919" spans="1:5" x14ac:dyDescent="0.25">
      <c r="A61919">
        <v>614</v>
      </c>
      <c r="B61919" t="s">
        <v>55</v>
      </c>
      <c r="C61919" s="3">
        <v>45240</v>
      </c>
      <c r="D61919">
        <v>379.3</v>
      </c>
      <c r="E61919">
        <v>5355350</v>
      </c>
    </row>
    <row r="61920" spans="1:5" x14ac:dyDescent="0.25">
      <c r="A61920">
        <v>614</v>
      </c>
      <c r="B61920" t="s">
        <v>55</v>
      </c>
      <c r="C61920" s="3">
        <v>45242</v>
      </c>
      <c r="D61920">
        <v>382.44999999048702</v>
      </c>
      <c r="E61920">
        <v>1011662</v>
      </c>
    </row>
    <row r="61921" spans="1:5" x14ac:dyDescent="0.25">
      <c r="A61921">
        <v>614</v>
      </c>
      <c r="B61921" t="s">
        <v>55</v>
      </c>
      <c r="C61921" s="3">
        <v>45243</v>
      </c>
      <c r="D61921">
        <v>381.64999999275898</v>
      </c>
      <c r="E61921">
        <v>1792951</v>
      </c>
    </row>
    <row r="61922" spans="1:5" x14ac:dyDescent="0.25">
      <c r="A61922">
        <v>614</v>
      </c>
      <c r="B61922" t="s">
        <v>55</v>
      </c>
      <c r="C61922" s="3">
        <v>45245</v>
      </c>
      <c r="D61922">
        <v>391.64999999979898</v>
      </c>
      <c r="E61922">
        <v>5396259</v>
      </c>
    </row>
    <row r="61923" spans="1:5" x14ac:dyDescent="0.25">
      <c r="A61923">
        <v>614</v>
      </c>
      <c r="B61923" t="s">
        <v>55</v>
      </c>
      <c r="C61923" s="3">
        <v>45246</v>
      </c>
      <c r="D61923">
        <v>397.1</v>
      </c>
      <c r="E61923">
        <v>6921788</v>
      </c>
    </row>
    <row r="61924" spans="1:5" x14ac:dyDescent="0.25">
      <c r="A61924">
        <v>614</v>
      </c>
      <c r="B61924" t="s">
        <v>55</v>
      </c>
      <c r="C61924" s="3">
        <v>45247</v>
      </c>
      <c r="D61924">
        <v>395.4</v>
      </c>
      <c r="E61924">
        <v>3943464</v>
      </c>
    </row>
    <row r="61925" spans="1:5" x14ac:dyDescent="0.25">
      <c r="A61925">
        <v>614</v>
      </c>
      <c r="B61925" t="s">
        <v>55</v>
      </c>
      <c r="C61925" s="3">
        <v>45250</v>
      </c>
      <c r="D61925">
        <v>400.2</v>
      </c>
      <c r="E61925">
        <v>4305248</v>
      </c>
    </row>
    <row r="61926" spans="1:5" x14ac:dyDescent="0.25">
      <c r="A61926">
        <v>614</v>
      </c>
      <c r="B61926" t="s">
        <v>55</v>
      </c>
      <c r="C61926" s="3">
        <v>45251</v>
      </c>
      <c r="D61926">
        <v>400.65000000719198</v>
      </c>
      <c r="E61926">
        <v>2720124</v>
      </c>
    </row>
    <row r="61927" spans="1:5" x14ac:dyDescent="0.25">
      <c r="A61927">
        <v>614</v>
      </c>
      <c r="B61927" t="s">
        <v>55</v>
      </c>
      <c r="C61927" s="3">
        <v>45252</v>
      </c>
      <c r="D61927">
        <v>400.250000004225</v>
      </c>
      <c r="E61927">
        <v>2659291</v>
      </c>
    </row>
    <row r="61928" spans="1:5" x14ac:dyDescent="0.25">
      <c r="A61928">
        <v>614</v>
      </c>
      <c r="B61928" t="s">
        <v>55</v>
      </c>
      <c r="C61928" s="3">
        <v>45253</v>
      </c>
      <c r="D61928">
        <v>402.5</v>
      </c>
      <c r="E61928">
        <v>4838680</v>
      </c>
    </row>
    <row r="61929" spans="1:5" x14ac:dyDescent="0.25">
      <c r="A61929">
        <v>614</v>
      </c>
      <c r="B61929" t="s">
        <v>55</v>
      </c>
      <c r="C61929" s="3">
        <v>45254</v>
      </c>
      <c r="D61929">
        <v>396</v>
      </c>
      <c r="E61929">
        <v>3125283</v>
      </c>
    </row>
    <row r="61930" spans="1:5" x14ac:dyDescent="0.25">
      <c r="A61930">
        <v>614</v>
      </c>
      <c r="B61930" t="s">
        <v>55</v>
      </c>
      <c r="C61930" s="3">
        <v>45258</v>
      </c>
      <c r="D61930">
        <v>396.85000000109198</v>
      </c>
      <c r="E61930">
        <v>4072657</v>
      </c>
    </row>
    <row r="61931" spans="1:5" x14ac:dyDescent="0.25">
      <c r="A61931">
        <v>614</v>
      </c>
      <c r="B61931" t="s">
        <v>55</v>
      </c>
      <c r="C61931" s="3">
        <v>45259</v>
      </c>
      <c r="D61931">
        <v>406.24999999135201</v>
      </c>
      <c r="E61931">
        <v>7772043</v>
      </c>
    </row>
    <row r="61932" spans="1:5" x14ac:dyDescent="0.25">
      <c r="A61932">
        <v>614</v>
      </c>
      <c r="B61932" t="s">
        <v>55</v>
      </c>
      <c r="C61932" s="3">
        <v>45260</v>
      </c>
      <c r="D61932">
        <v>413.05000000327698</v>
      </c>
      <c r="E61932">
        <v>9912979</v>
      </c>
    </row>
    <row r="61933" spans="1:5" x14ac:dyDescent="0.25">
      <c r="A61933">
        <v>614</v>
      </c>
      <c r="B61933" t="s">
        <v>55</v>
      </c>
      <c r="C61933" s="3">
        <v>45261</v>
      </c>
      <c r="D61933">
        <v>407.64999999828501</v>
      </c>
      <c r="E61933">
        <v>4915213</v>
      </c>
    </row>
    <row r="61934" spans="1:5" x14ac:dyDescent="0.25">
      <c r="A61934">
        <v>614</v>
      </c>
      <c r="B61934" t="s">
        <v>55</v>
      </c>
      <c r="C61934" s="3">
        <v>45264</v>
      </c>
      <c r="D61934">
        <v>407.44999999444201</v>
      </c>
      <c r="E61934">
        <v>5331236</v>
      </c>
    </row>
    <row r="61935" spans="1:5" x14ac:dyDescent="0.25">
      <c r="A61935">
        <v>614</v>
      </c>
      <c r="B61935" t="s">
        <v>55</v>
      </c>
      <c r="C61935" s="3">
        <v>45265</v>
      </c>
      <c r="D61935">
        <v>404.34999999523802</v>
      </c>
      <c r="E61935">
        <v>5582684</v>
      </c>
    </row>
    <row r="61936" spans="1:5" x14ac:dyDescent="0.25">
      <c r="A61936">
        <v>614</v>
      </c>
      <c r="B61936" t="s">
        <v>55</v>
      </c>
      <c r="C61936" s="3">
        <v>45266</v>
      </c>
      <c r="D61936">
        <v>418.74999999026198</v>
      </c>
      <c r="E61936">
        <v>11041035</v>
      </c>
    </row>
    <row r="61937" spans="1:5" x14ac:dyDescent="0.25">
      <c r="A61937">
        <v>614</v>
      </c>
      <c r="B61937" t="s">
        <v>55</v>
      </c>
      <c r="C61937" s="3">
        <v>45267</v>
      </c>
      <c r="D61937">
        <v>418.250000009877</v>
      </c>
      <c r="E61937">
        <v>5625276</v>
      </c>
    </row>
    <row r="61938" spans="1:5" x14ac:dyDescent="0.25">
      <c r="A61938">
        <v>614</v>
      </c>
      <c r="B61938" t="s">
        <v>55</v>
      </c>
      <c r="C61938" s="3">
        <v>45268</v>
      </c>
      <c r="D61938">
        <v>422.6</v>
      </c>
      <c r="E61938">
        <v>7739561</v>
      </c>
    </row>
    <row r="61939" spans="1:5" x14ac:dyDescent="0.25">
      <c r="A61939">
        <v>614</v>
      </c>
      <c r="B61939" t="s">
        <v>55</v>
      </c>
      <c r="C61939" s="3">
        <v>45271</v>
      </c>
      <c r="D61939">
        <v>420.6</v>
      </c>
      <c r="E61939">
        <v>5042121</v>
      </c>
    </row>
    <row r="61940" spans="1:5" x14ac:dyDescent="0.25">
      <c r="A61940">
        <v>614</v>
      </c>
      <c r="B61940" t="s">
        <v>55</v>
      </c>
      <c r="C61940" s="3">
        <v>45272</v>
      </c>
      <c r="D61940">
        <v>422.2</v>
      </c>
      <c r="E61940">
        <v>5951682</v>
      </c>
    </row>
    <row r="61941" spans="1:5" x14ac:dyDescent="0.25">
      <c r="A61941">
        <v>614</v>
      </c>
      <c r="B61941" t="s">
        <v>55</v>
      </c>
      <c r="C61941" s="3">
        <v>45273</v>
      </c>
      <c r="D61941">
        <v>419.65000000579198</v>
      </c>
      <c r="E61941">
        <v>4848408</v>
      </c>
    </row>
    <row r="61942" spans="1:5" x14ac:dyDescent="0.25">
      <c r="A61942">
        <v>614</v>
      </c>
      <c r="B61942" t="s">
        <v>55</v>
      </c>
      <c r="C61942" s="3">
        <v>45274</v>
      </c>
      <c r="D61942">
        <v>434.4</v>
      </c>
      <c r="E61942">
        <v>12340688</v>
      </c>
    </row>
    <row r="61943" spans="1:5" x14ac:dyDescent="0.25">
      <c r="A61943">
        <v>614</v>
      </c>
      <c r="B61943" t="s">
        <v>55</v>
      </c>
      <c r="C61943" s="3">
        <v>45275</v>
      </c>
      <c r="D61943">
        <v>446.55000000329602</v>
      </c>
      <c r="E61943">
        <v>20783617</v>
      </c>
    </row>
    <row r="61944" spans="1:5" x14ac:dyDescent="0.25">
      <c r="A61944">
        <v>614</v>
      </c>
      <c r="B61944" t="s">
        <v>55</v>
      </c>
      <c r="C61944" s="3">
        <v>45278</v>
      </c>
      <c r="D61944">
        <v>445.24999999471203</v>
      </c>
      <c r="E61944">
        <v>10091036</v>
      </c>
    </row>
    <row r="61945" spans="1:5" x14ac:dyDescent="0.25">
      <c r="A61945">
        <v>614</v>
      </c>
      <c r="B61945" t="s">
        <v>55</v>
      </c>
      <c r="C61945" s="3">
        <v>45279</v>
      </c>
      <c r="D61945">
        <v>438.7</v>
      </c>
      <c r="E61945">
        <v>8032347</v>
      </c>
    </row>
    <row r="61946" spans="1:5" x14ac:dyDescent="0.25">
      <c r="A61946">
        <v>614</v>
      </c>
      <c r="B61946" t="s">
        <v>55</v>
      </c>
      <c r="C61946" s="3">
        <v>45280</v>
      </c>
      <c r="D61946">
        <v>431.94999999641198</v>
      </c>
      <c r="E61946">
        <v>13224971</v>
      </c>
    </row>
    <row r="61947" spans="1:5" x14ac:dyDescent="0.25">
      <c r="A61947">
        <v>614</v>
      </c>
      <c r="B61947" t="s">
        <v>55</v>
      </c>
      <c r="C61947" s="3">
        <v>45281</v>
      </c>
      <c r="D61947">
        <v>434</v>
      </c>
      <c r="E61947">
        <v>5331504</v>
      </c>
    </row>
    <row r="61948" spans="1:5" x14ac:dyDescent="0.25">
      <c r="A61948">
        <v>614</v>
      </c>
      <c r="B61948" t="s">
        <v>55</v>
      </c>
      <c r="C61948" s="3">
        <v>45282</v>
      </c>
      <c r="D61948">
        <v>462.64999999736102</v>
      </c>
      <c r="E61948">
        <v>23040407</v>
      </c>
    </row>
    <row r="61949" spans="1:5" x14ac:dyDescent="0.25">
      <c r="A61949">
        <v>614</v>
      </c>
      <c r="B61949" t="s">
        <v>55</v>
      </c>
      <c r="C61949" s="3">
        <v>45286</v>
      </c>
      <c r="D61949">
        <v>470.1</v>
      </c>
      <c r="E61949">
        <v>27314322</v>
      </c>
    </row>
    <row r="61950" spans="1:5" x14ac:dyDescent="0.25">
      <c r="A61950">
        <v>614</v>
      </c>
      <c r="B61950" t="s">
        <v>55</v>
      </c>
      <c r="C61950" s="3">
        <v>45287</v>
      </c>
      <c r="D61950">
        <v>470.94999998857998</v>
      </c>
      <c r="E61950">
        <v>12631496</v>
      </c>
    </row>
    <row r="61951" spans="1:5" x14ac:dyDescent="0.25">
      <c r="A61951">
        <v>614</v>
      </c>
      <c r="B61951" t="s">
        <v>55</v>
      </c>
      <c r="C61951" s="3">
        <v>45288</v>
      </c>
      <c r="D61951">
        <v>469.45000000906703</v>
      </c>
      <c r="E61951">
        <v>8419978</v>
      </c>
    </row>
    <row r="61952" spans="1:5" x14ac:dyDescent="0.25">
      <c r="A61952">
        <v>614</v>
      </c>
      <c r="B61952" t="s">
        <v>55</v>
      </c>
      <c r="C61952" s="3">
        <v>45289</v>
      </c>
      <c r="D61952">
        <v>471.3</v>
      </c>
      <c r="E61952">
        <v>7980570</v>
      </c>
    </row>
    <row r="61953" spans="1:5" x14ac:dyDescent="0.25">
      <c r="A61953">
        <v>614</v>
      </c>
      <c r="B61953" t="s">
        <v>55</v>
      </c>
      <c r="C61953" s="3">
        <v>45292</v>
      </c>
      <c r="D61953">
        <v>477.14999999087399</v>
      </c>
      <c r="E61953">
        <v>10173639</v>
      </c>
    </row>
    <row r="61954" spans="1:5" x14ac:dyDescent="0.25">
      <c r="A61954">
        <v>614</v>
      </c>
      <c r="B61954" t="s">
        <v>55</v>
      </c>
      <c r="C61954" s="3">
        <v>45293</v>
      </c>
      <c r="D61954">
        <v>469.2</v>
      </c>
      <c r="E61954">
        <v>7141257</v>
      </c>
    </row>
    <row r="61955" spans="1:5" x14ac:dyDescent="0.25">
      <c r="A61955">
        <v>614</v>
      </c>
      <c r="B61955" t="s">
        <v>55</v>
      </c>
      <c r="C61955" s="3">
        <v>45294</v>
      </c>
      <c r="D61955">
        <v>455.9</v>
      </c>
      <c r="E61955">
        <v>9767182</v>
      </c>
    </row>
    <row r="61956" spans="1:5" x14ac:dyDescent="0.25">
      <c r="A61956">
        <v>614</v>
      </c>
      <c r="B61956" t="s">
        <v>55</v>
      </c>
      <c r="C61956" s="3">
        <v>45295</v>
      </c>
      <c r="D61956">
        <v>452.4</v>
      </c>
      <c r="E61956">
        <v>7585168</v>
      </c>
    </row>
    <row r="61957" spans="1:5" x14ac:dyDescent="0.25">
      <c r="A61957">
        <v>614</v>
      </c>
      <c r="B61957" t="s">
        <v>55</v>
      </c>
      <c r="C61957" s="3">
        <v>45296</v>
      </c>
      <c r="D61957">
        <v>456.6</v>
      </c>
      <c r="E61957">
        <v>8444565</v>
      </c>
    </row>
    <row r="61958" spans="1:5" x14ac:dyDescent="0.25">
      <c r="A61958">
        <v>614</v>
      </c>
      <c r="B61958" t="s">
        <v>55</v>
      </c>
      <c r="C61958" s="3">
        <v>45299</v>
      </c>
      <c r="D61958">
        <v>450.350000003898</v>
      </c>
      <c r="E61958">
        <v>5041443</v>
      </c>
    </row>
    <row r="61959" spans="1:5" x14ac:dyDescent="0.25">
      <c r="A61959">
        <v>614</v>
      </c>
      <c r="B61959" t="s">
        <v>55</v>
      </c>
      <c r="C61959" s="3">
        <v>45300</v>
      </c>
      <c r="D61959">
        <v>450.75000000209002</v>
      </c>
      <c r="E61959">
        <v>7232524</v>
      </c>
    </row>
    <row r="61960" spans="1:5" x14ac:dyDescent="0.25">
      <c r="A61960">
        <v>614</v>
      </c>
      <c r="B61960" t="s">
        <v>55</v>
      </c>
      <c r="C61960" s="3">
        <v>45301</v>
      </c>
      <c r="D61960">
        <v>453.6</v>
      </c>
      <c r="E61960">
        <v>4437338</v>
      </c>
    </row>
    <row r="61961" spans="1:5" x14ac:dyDescent="0.25">
      <c r="A61961">
        <v>614</v>
      </c>
      <c r="B61961" t="s">
        <v>55</v>
      </c>
      <c r="C61961" s="3">
        <v>45302</v>
      </c>
      <c r="D61961">
        <v>448.2</v>
      </c>
      <c r="E61961">
        <v>4319409</v>
      </c>
    </row>
    <row r="61962" spans="1:5" x14ac:dyDescent="0.25">
      <c r="A61962">
        <v>614</v>
      </c>
      <c r="B61962" t="s">
        <v>55</v>
      </c>
      <c r="C61962" s="3">
        <v>45303</v>
      </c>
      <c r="D61962">
        <v>465.45000001081399</v>
      </c>
      <c r="E61962">
        <v>18043367</v>
      </c>
    </row>
    <row r="61963" spans="1:5" x14ac:dyDescent="0.25">
      <c r="A61963">
        <v>614</v>
      </c>
      <c r="B61963" t="s">
        <v>55</v>
      </c>
      <c r="C61963" s="3">
        <v>45306</v>
      </c>
      <c r="D61963">
        <v>494.6</v>
      </c>
      <c r="E61963">
        <v>63922132</v>
      </c>
    </row>
    <row r="61964" spans="1:5" x14ac:dyDescent="0.25">
      <c r="A61964">
        <v>614</v>
      </c>
      <c r="B61964" t="s">
        <v>55</v>
      </c>
      <c r="C61964" s="3">
        <v>45307</v>
      </c>
      <c r="D61964">
        <v>485</v>
      </c>
      <c r="E61964">
        <v>12956246</v>
      </c>
    </row>
    <row r="61965" spans="1:5" x14ac:dyDescent="0.25">
      <c r="A61965">
        <v>614</v>
      </c>
      <c r="B61965" t="s">
        <v>55</v>
      </c>
      <c r="C61965" s="3">
        <v>45308</v>
      </c>
      <c r="D61965">
        <v>482.4</v>
      </c>
      <c r="E61965">
        <v>14334466</v>
      </c>
    </row>
    <row r="61966" spans="1:5" x14ac:dyDescent="0.25">
      <c r="A61966">
        <v>614</v>
      </c>
      <c r="B61966" t="s">
        <v>55</v>
      </c>
      <c r="C61966" s="3">
        <v>45309</v>
      </c>
      <c r="D61966">
        <v>482.65000000879002</v>
      </c>
      <c r="E61966">
        <v>13072462</v>
      </c>
    </row>
    <row r="61967" spans="1:5" x14ac:dyDescent="0.25">
      <c r="A61967">
        <v>614</v>
      </c>
      <c r="B61967" t="s">
        <v>55</v>
      </c>
      <c r="C61967" s="3">
        <v>45310</v>
      </c>
      <c r="D61967">
        <v>485.05000000304</v>
      </c>
      <c r="E61967">
        <v>7749310</v>
      </c>
    </row>
    <row r="61968" spans="1:5" x14ac:dyDescent="0.25">
      <c r="A61968">
        <v>614</v>
      </c>
      <c r="B61968" t="s">
        <v>55</v>
      </c>
      <c r="C61968" s="3">
        <v>45311</v>
      </c>
      <c r="D61968">
        <v>477.95000000138998</v>
      </c>
      <c r="E61968">
        <v>6045801</v>
      </c>
    </row>
    <row r="61969" spans="1:5" x14ac:dyDescent="0.25">
      <c r="A61969">
        <v>614</v>
      </c>
      <c r="B61969" t="s">
        <v>55</v>
      </c>
      <c r="C61969" s="3">
        <v>45314</v>
      </c>
      <c r="D61969">
        <v>469.9</v>
      </c>
      <c r="E61969">
        <v>9986168</v>
      </c>
    </row>
    <row r="61970" spans="1:5" x14ac:dyDescent="0.25">
      <c r="A61970">
        <v>614</v>
      </c>
      <c r="B61970" t="s">
        <v>55</v>
      </c>
      <c r="C61970" s="3">
        <v>45315</v>
      </c>
      <c r="D61970">
        <v>478.04999998872597</v>
      </c>
      <c r="E61970">
        <v>5854375</v>
      </c>
    </row>
    <row r="61971" spans="1:5" x14ac:dyDescent="0.25">
      <c r="A61971">
        <v>614</v>
      </c>
      <c r="B61971" t="s">
        <v>55</v>
      </c>
      <c r="C61971" s="3">
        <v>45316</v>
      </c>
      <c r="D61971">
        <v>470</v>
      </c>
      <c r="E61971">
        <v>6426490</v>
      </c>
    </row>
    <row r="61972" spans="1:5" x14ac:dyDescent="0.25">
      <c r="A61972">
        <v>614</v>
      </c>
      <c r="B61972" t="s">
        <v>55</v>
      </c>
      <c r="C61972" s="3">
        <v>45320</v>
      </c>
      <c r="D61972">
        <v>473</v>
      </c>
      <c r="E61972">
        <v>5025650</v>
      </c>
    </row>
    <row r="61973" spans="1:5" x14ac:dyDescent="0.25">
      <c r="A61973">
        <v>614</v>
      </c>
      <c r="B61973" t="s">
        <v>55</v>
      </c>
      <c r="C61973" s="3">
        <v>45321</v>
      </c>
      <c r="D61973">
        <v>472.5</v>
      </c>
      <c r="E61973">
        <v>5914007</v>
      </c>
    </row>
    <row r="61974" spans="1:5" x14ac:dyDescent="0.25">
      <c r="A61974">
        <v>614</v>
      </c>
      <c r="B61974" t="s">
        <v>55</v>
      </c>
      <c r="C61974" s="3">
        <v>45322</v>
      </c>
      <c r="D61974">
        <v>478.15000000084001</v>
      </c>
      <c r="E61974">
        <v>5292240</v>
      </c>
    </row>
    <row r="61975" spans="1:5" x14ac:dyDescent="0.25">
      <c r="A61975">
        <v>614</v>
      </c>
      <c r="B61975" t="s">
        <v>55</v>
      </c>
      <c r="C61975" s="3">
        <v>45323</v>
      </c>
      <c r="D61975">
        <v>471.35000000332798</v>
      </c>
      <c r="E61975">
        <v>3914060</v>
      </c>
    </row>
    <row r="61976" spans="1:5" x14ac:dyDescent="0.25">
      <c r="A61976">
        <v>614</v>
      </c>
      <c r="B61976" t="s">
        <v>55</v>
      </c>
      <c r="C61976" s="3">
        <v>45324</v>
      </c>
      <c r="D61976">
        <v>483.14999998916397</v>
      </c>
      <c r="E61976">
        <v>8148111</v>
      </c>
    </row>
    <row r="61977" spans="1:5" x14ac:dyDescent="0.25">
      <c r="A61977">
        <v>614</v>
      </c>
      <c r="B61977" t="s">
        <v>55</v>
      </c>
      <c r="C61977" s="3">
        <v>45327</v>
      </c>
      <c r="D61977">
        <v>482.35000000189598</v>
      </c>
      <c r="E61977">
        <v>5783302</v>
      </c>
    </row>
    <row r="61978" spans="1:5" x14ac:dyDescent="0.25">
      <c r="A61978">
        <v>614</v>
      </c>
      <c r="B61978" t="s">
        <v>55</v>
      </c>
      <c r="C61978" s="3">
        <v>45328</v>
      </c>
      <c r="D61978">
        <v>499.65000000462402</v>
      </c>
      <c r="E61978">
        <v>14512019</v>
      </c>
    </row>
    <row r="61979" spans="1:5" x14ac:dyDescent="0.25">
      <c r="A61979">
        <v>614</v>
      </c>
      <c r="B61979" t="s">
        <v>55</v>
      </c>
      <c r="C61979" s="3">
        <v>45329</v>
      </c>
      <c r="D61979">
        <v>495.2</v>
      </c>
      <c r="E61979">
        <v>4551767</v>
      </c>
    </row>
    <row r="61980" spans="1:5" x14ac:dyDescent="0.25">
      <c r="A61980">
        <v>614</v>
      </c>
      <c r="B61980" t="s">
        <v>55</v>
      </c>
      <c r="C61980" s="3">
        <v>45330</v>
      </c>
      <c r="D61980">
        <v>488.85000000205503</v>
      </c>
      <c r="E61980">
        <v>5651920</v>
      </c>
    </row>
    <row r="61981" spans="1:5" x14ac:dyDescent="0.25">
      <c r="A61981">
        <v>614</v>
      </c>
      <c r="B61981" t="s">
        <v>55</v>
      </c>
      <c r="C61981" s="3">
        <v>45331</v>
      </c>
      <c r="D61981">
        <v>490.45000001106001</v>
      </c>
      <c r="E61981">
        <v>3946894</v>
      </c>
    </row>
    <row r="61982" spans="1:5" x14ac:dyDescent="0.25">
      <c r="A61982">
        <v>614</v>
      </c>
      <c r="B61982" t="s">
        <v>55</v>
      </c>
      <c r="C61982" s="3">
        <v>45334</v>
      </c>
      <c r="D61982">
        <v>501.45000001004502</v>
      </c>
      <c r="E61982">
        <v>24436750</v>
      </c>
    </row>
    <row r="61983" spans="1:5" x14ac:dyDescent="0.25">
      <c r="A61983">
        <v>614</v>
      </c>
      <c r="B61983" t="s">
        <v>55</v>
      </c>
      <c r="C61983" s="3">
        <v>45335</v>
      </c>
      <c r="D61983">
        <v>511.6</v>
      </c>
      <c r="E61983">
        <v>11186788</v>
      </c>
    </row>
    <row r="61984" spans="1:5" x14ac:dyDescent="0.25">
      <c r="A61984">
        <v>614</v>
      </c>
      <c r="B61984" t="s">
        <v>55</v>
      </c>
      <c r="C61984" s="3">
        <v>45336</v>
      </c>
      <c r="D61984">
        <v>514.5</v>
      </c>
      <c r="E61984">
        <v>11297328</v>
      </c>
    </row>
    <row r="61985" spans="1:5" x14ac:dyDescent="0.25">
      <c r="A61985">
        <v>614</v>
      </c>
      <c r="B61985" t="s">
        <v>55</v>
      </c>
      <c r="C61985" s="3">
        <v>45337</v>
      </c>
      <c r="D61985">
        <v>518.5</v>
      </c>
      <c r="E61985">
        <v>7285388</v>
      </c>
    </row>
    <row r="61986" spans="1:5" x14ac:dyDescent="0.25">
      <c r="A61986">
        <v>614</v>
      </c>
      <c r="B61986" t="s">
        <v>55</v>
      </c>
      <c r="C61986" s="3">
        <v>45338</v>
      </c>
      <c r="D61986">
        <v>543</v>
      </c>
      <c r="E61986">
        <v>17471322</v>
      </c>
    </row>
    <row r="61987" spans="1:5" x14ac:dyDescent="0.25">
      <c r="A61987">
        <v>614</v>
      </c>
      <c r="B61987" t="s">
        <v>55</v>
      </c>
      <c r="C61987" s="3">
        <v>45341</v>
      </c>
      <c r="D61987">
        <v>535.95000000472396</v>
      </c>
      <c r="E61987">
        <v>9301379</v>
      </c>
    </row>
    <row r="61988" spans="1:5" x14ac:dyDescent="0.25">
      <c r="A61988">
        <v>614</v>
      </c>
      <c r="B61988" t="s">
        <v>55</v>
      </c>
      <c r="C61988" s="3">
        <v>45342</v>
      </c>
      <c r="D61988">
        <v>531.95000000313598</v>
      </c>
      <c r="E61988">
        <v>5187063</v>
      </c>
    </row>
    <row r="61989" spans="1:5" x14ac:dyDescent="0.25">
      <c r="A61989">
        <v>614</v>
      </c>
      <c r="B61989" t="s">
        <v>55</v>
      </c>
      <c r="C61989" s="3">
        <v>45343</v>
      </c>
      <c r="D61989">
        <v>521.4</v>
      </c>
      <c r="E61989">
        <v>6557787</v>
      </c>
    </row>
    <row r="61990" spans="1:5" x14ac:dyDescent="0.25">
      <c r="A61990">
        <v>614</v>
      </c>
      <c r="B61990" t="s">
        <v>55</v>
      </c>
      <c r="C61990" s="3">
        <v>45344</v>
      </c>
      <c r="D61990">
        <v>531.05000000743496</v>
      </c>
      <c r="E61990">
        <v>7298241</v>
      </c>
    </row>
    <row r="61991" spans="1:5" x14ac:dyDescent="0.25">
      <c r="A61991">
        <v>614</v>
      </c>
      <c r="B61991" t="s">
        <v>55</v>
      </c>
      <c r="C61991" s="3">
        <v>45345</v>
      </c>
      <c r="D61991">
        <v>536.14999999941597</v>
      </c>
      <c r="E61991">
        <v>9930497</v>
      </c>
    </row>
    <row r="61992" spans="1:5" x14ac:dyDescent="0.25">
      <c r="A61992">
        <v>614</v>
      </c>
      <c r="B61992" t="s">
        <v>55</v>
      </c>
      <c r="C61992" s="3">
        <v>45348</v>
      </c>
      <c r="D61992">
        <v>532.9</v>
      </c>
      <c r="E61992">
        <v>4410318</v>
      </c>
    </row>
    <row r="61993" spans="1:5" x14ac:dyDescent="0.25">
      <c r="A61993">
        <v>614</v>
      </c>
      <c r="B61993" t="s">
        <v>55</v>
      </c>
      <c r="C61993" s="3">
        <v>45349</v>
      </c>
      <c r="D61993">
        <v>531.44999999549395</v>
      </c>
      <c r="E61993">
        <v>5199630</v>
      </c>
    </row>
    <row r="61994" spans="1:5" x14ac:dyDescent="0.25">
      <c r="A61994">
        <v>614</v>
      </c>
      <c r="B61994" t="s">
        <v>55</v>
      </c>
      <c r="C61994" s="3">
        <v>45350</v>
      </c>
      <c r="D61994">
        <v>517.70000000000005</v>
      </c>
      <c r="E61994">
        <v>6394528</v>
      </c>
    </row>
    <row r="61995" spans="1:5" x14ac:dyDescent="0.25">
      <c r="A61995">
        <v>614</v>
      </c>
      <c r="B61995" t="s">
        <v>55</v>
      </c>
      <c r="C61995" s="3">
        <v>45351</v>
      </c>
      <c r="D61995">
        <v>518.6</v>
      </c>
      <c r="E61995">
        <v>7231382</v>
      </c>
    </row>
    <row r="61996" spans="1:5" x14ac:dyDescent="0.25">
      <c r="A61996">
        <v>614</v>
      </c>
      <c r="B61996" t="s">
        <v>55</v>
      </c>
      <c r="C61996" s="3">
        <v>45352</v>
      </c>
      <c r="D61996">
        <v>519.1</v>
      </c>
      <c r="E61996">
        <v>4710315</v>
      </c>
    </row>
    <row r="61997" spans="1:5" x14ac:dyDescent="0.25">
      <c r="A61997">
        <v>614</v>
      </c>
      <c r="B61997" t="s">
        <v>55</v>
      </c>
      <c r="C61997" s="3">
        <v>45353</v>
      </c>
      <c r="D61997">
        <v>522.84999998878402</v>
      </c>
      <c r="E61997">
        <v>340134</v>
      </c>
    </row>
    <row r="61998" spans="1:5" x14ac:dyDescent="0.25">
      <c r="A61998">
        <v>614</v>
      </c>
      <c r="B61998" t="s">
        <v>55</v>
      </c>
      <c r="C61998" s="3">
        <v>45355</v>
      </c>
      <c r="D61998">
        <v>520.5</v>
      </c>
      <c r="E61998">
        <v>2831185</v>
      </c>
    </row>
    <row r="61999" spans="1:5" x14ac:dyDescent="0.25">
      <c r="A61999">
        <v>614</v>
      </c>
      <c r="B61999" t="s">
        <v>55</v>
      </c>
      <c r="C61999" s="3">
        <v>45356</v>
      </c>
      <c r="D61999">
        <v>513.29999999999995</v>
      </c>
      <c r="E61999">
        <v>5260774</v>
      </c>
    </row>
    <row r="62000" spans="1:5" x14ac:dyDescent="0.25">
      <c r="A62000">
        <v>614</v>
      </c>
      <c r="B62000" t="s">
        <v>55</v>
      </c>
      <c r="C62000" s="3">
        <v>45357</v>
      </c>
      <c r="D62000">
        <v>513.14999999976396</v>
      </c>
      <c r="E62000">
        <v>5545961</v>
      </c>
    </row>
    <row r="62001" spans="1:5" x14ac:dyDescent="0.25">
      <c r="A62001">
        <v>614</v>
      </c>
      <c r="B62001" t="s">
        <v>55</v>
      </c>
      <c r="C62001" s="3">
        <v>45358</v>
      </c>
      <c r="D62001">
        <v>515.5</v>
      </c>
      <c r="E62001">
        <v>4853991</v>
      </c>
    </row>
    <row r="62002" spans="1:5" x14ac:dyDescent="0.25">
      <c r="A62002">
        <v>614</v>
      </c>
      <c r="B62002" t="s">
        <v>55</v>
      </c>
      <c r="C62002" s="3">
        <v>45362</v>
      </c>
      <c r="D62002">
        <v>514.54999998950404</v>
      </c>
      <c r="E62002">
        <v>5565756</v>
      </c>
    </row>
    <row r="62003" spans="1:5" x14ac:dyDescent="0.25">
      <c r="A62003">
        <v>614</v>
      </c>
      <c r="B62003" t="s">
        <v>55</v>
      </c>
      <c r="C62003" s="3">
        <v>45363</v>
      </c>
      <c r="D62003">
        <v>510.84999999212903</v>
      </c>
      <c r="E62003">
        <v>5826380</v>
      </c>
    </row>
    <row r="62004" spans="1:5" x14ac:dyDescent="0.25">
      <c r="A62004">
        <v>614</v>
      </c>
      <c r="B62004" t="s">
        <v>55</v>
      </c>
      <c r="C62004" s="3">
        <v>45364</v>
      </c>
      <c r="D62004">
        <v>504.4</v>
      </c>
      <c r="E62004">
        <v>6790240</v>
      </c>
    </row>
    <row r="62005" spans="1:5" x14ac:dyDescent="0.25">
      <c r="A62005">
        <v>614</v>
      </c>
      <c r="B62005" t="s">
        <v>55</v>
      </c>
      <c r="C62005" s="3">
        <v>45365</v>
      </c>
      <c r="D62005">
        <v>517.95000000525999</v>
      </c>
      <c r="E62005">
        <v>6412736</v>
      </c>
    </row>
    <row r="62006" spans="1:5" x14ac:dyDescent="0.25">
      <c r="A62006">
        <v>614</v>
      </c>
      <c r="B62006" t="s">
        <v>55</v>
      </c>
      <c r="C62006" s="3">
        <v>45366</v>
      </c>
      <c r="D62006">
        <v>517</v>
      </c>
      <c r="E62006">
        <v>6824543</v>
      </c>
    </row>
    <row r="62007" spans="1:5" x14ac:dyDescent="0.25">
      <c r="A62007">
        <v>614</v>
      </c>
      <c r="B62007" t="s">
        <v>55</v>
      </c>
      <c r="C62007" s="3">
        <v>45369</v>
      </c>
      <c r="D62007">
        <v>510.2</v>
      </c>
      <c r="E62007">
        <v>3196980</v>
      </c>
    </row>
    <row r="62008" spans="1:5" x14ac:dyDescent="0.25">
      <c r="A62008">
        <v>614</v>
      </c>
      <c r="B62008" t="s">
        <v>55</v>
      </c>
      <c r="C62008" s="3">
        <v>45370</v>
      </c>
      <c r="D62008">
        <v>494.84999999283502</v>
      </c>
      <c r="E62008">
        <v>4808693</v>
      </c>
    </row>
    <row r="62009" spans="1:5" x14ac:dyDescent="0.25">
      <c r="A62009">
        <v>614</v>
      </c>
      <c r="B62009" t="s">
        <v>55</v>
      </c>
      <c r="C62009" s="3">
        <v>45371</v>
      </c>
      <c r="D62009">
        <v>493.5</v>
      </c>
      <c r="E62009">
        <v>4192672</v>
      </c>
    </row>
    <row r="62010" spans="1:5" x14ac:dyDescent="0.25">
      <c r="A62010">
        <v>614</v>
      </c>
      <c r="B62010" t="s">
        <v>55</v>
      </c>
      <c r="C62010" s="3">
        <v>45372</v>
      </c>
      <c r="D62010">
        <v>500.45000000846397</v>
      </c>
      <c r="E62010">
        <v>5822290</v>
      </c>
    </row>
    <row r="62011" spans="1:5" x14ac:dyDescent="0.25">
      <c r="A62011">
        <v>614</v>
      </c>
      <c r="B62011" t="s">
        <v>55</v>
      </c>
      <c r="C62011" s="3">
        <v>45373</v>
      </c>
      <c r="D62011">
        <v>487.1</v>
      </c>
      <c r="E62011">
        <v>14323251</v>
      </c>
    </row>
    <row r="62012" spans="1:5" x14ac:dyDescent="0.25">
      <c r="A62012">
        <v>614</v>
      </c>
      <c r="B62012" t="s">
        <v>55</v>
      </c>
      <c r="C62012" s="3">
        <v>45377</v>
      </c>
      <c r="D62012">
        <v>479.85000000551599</v>
      </c>
      <c r="E62012">
        <v>9136673</v>
      </c>
    </row>
    <row r="62013" spans="1:5" x14ac:dyDescent="0.25">
      <c r="A62013">
        <v>614</v>
      </c>
      <c r="B62013" t="s">
        <v>55</v>
      </c>
      <c r="C62013" s="3">
        <v>45378</v>
      </c>
      <c r="D62013">
        <v>472.3</v>
      </c>
      <c r="E62013">
        <v>7160334</v>
      </c>
    </row>
    <row r="62014" spans="1:5" x14ac:dyDescent="0.25">
      <c r="A62014">
        <v>614</v>
      </c>
      <c r="B62014" t="s">
        <v>55</v>
      </c>
      <c r="C62014" s="3">
        <v>45379</v>
      </c>
      <c r="D62014">
        <v>480.1</v>
      </c>
      <c r="E62014">
        <v>7727575</v>
      </c>
    </row>
    <row r="62015" spans="1:5" x14ac:dyDescent="0.25">
      <c r="A62015">
        <v>614</v>
      </c>
      <c r="B62015" t="s">
        <v>55</v>
      </c>
      <c r="C62015" s="3">
        <v>45383</v>
      </c>
      <c r="D62015">
        <v>484.95000000355998</v>
      </c>
      <c r="E62015">
        <v>3020504</v>
      </c>
    </row>
    <row r="62016" spans="1:5" x14ac:dyDescent="0.25">
      <c r="A62016">
        <v>614</v>
      </c>
      <c r="B62016" t="s">
        <v>55</v>
      </c>
      <c r="C62016" s="3">
        <v>45384</v>
      </c>
      <c r="D62016">
        <v>481.2</v>
      </c>
      <c r="E62016">
        <v>3466327</v>
      </c>
    </row>
    <row r="62017" spans="1:5" x14ac:dyDescent="0.25">
      <c r="A62017">
        <v>614</v>
      </c>
      <c r="B62017" t="s">
        <v>55</v>
      </c>
      <c r="C62017" s="3">
        <v>45385</v>
      </c>
      <c r="D62017">
        <v>483.2</v>
      </c>
      <c r="E62017">
        <v>6897258</v>
      </c>
    </row>
    <row r="62018" spans="1:5" x14ac:dyDescent="0.25">
      <c r="A62018">
        <v>614</v>
      </c>
      <c r="B62018" t="s">
        <v>55</v>
      </c>
      <c r="C62018" s="3">
        <v>45386</v>
      </c>
      <c r="D62018">
        <v>487.4</v>
      </c>
      <c r="E62018">
        <v>8002023</v>
      </c>
    </row>
    <row r="62019" spans="1:5" x14ac:dyDescent="0.25">
      <c r="A62019">
        <v>614</v>
      </c>
      <c r="B62019" t="s">
        <v>55</v>
      </c>
      <c r="C62019" s="3">
        <v>45387</v>
      </c>
      <c r="D62019">
        <v>485.05000000304</v>
      </c>
      <c r="E62019">
        <v>3207172</v>
      </c>
    </row>
    <row r="62020" spans="1:5" x14ac:dyDescent="0.25">
      <c r="A62020">
        <v>614</v>
      </c>
      <c r="B62020" t="s">
        <v>55</v>
      </c>
      <c r="C62020" s="3">
        <v>45390</v>
      </c>
      <c r="D62020">
        <v>479.9</v>
      </c>
      <c r="E62020">
        <v>13320385</v>
      </c>
    </row>
    <row r="62021" spans="1:5" x14ac:dyDescent="0.25">
      <c r="A62021">
        <v>614</v>
      </c>
      <c r="B62021" t="s">
        <v>55</v>
      </c>
      <c r="C62021" s="3">
        <v>45391</v>
      </c>
      <c r="D62021">
        <v>475.8</v>
      </c>
      <c r="E62021">
        <v>7900625</v>
      </c>
    </row>
    <row r="62022" spans="1:5" x14ac:dyDescent="0.25">
      <c r="A62022">
        <v>614</v>
      </c>
      <c r="B62022" t="s">
        <v>55</v>
      </c>
      <c r="C62022" s="3">
        <v>45392</v>
      </c>
      <c r="D62022">
        <v>477.3</v>
      </c>
      <c r="E62022">
        <v>5385767</v>
      </c>
    </row>
    <row r="62023" spans="1:5" x14ac:dyDescent="0.25">
      <c r="A62023">
        <v>614</v>
      </c>
      <c r="B62023" t="s">
        <v>55</v>
      </c>
      <c r="C62023" s="3">
        <v>45394</v>
      </c>
      <c r="D62023">
        <v>470.74999999839002</v>
      </c>
      <c r="E62023">
        <v>6585023</v>
      </c>
    </row>
    <row r="62024" spans="1:5" x14ac:dyDescent="0.25">
      <c r="A62024">
        <v>614</v>
      </c>
      <c r="B62024" t="s">
        <v>55</v>
      </c>
      <c r="C62024" s="3">
        <v>45397</v>
      </c>
      <c r="D62024">
        <v>459.35000000841598</v>
      </c>
      <c r="E62024">
        <v>6088236</v>
      </c>
    </row>
    <row r="62025" spans="1:5" x14ac:dyDescent="0.25">
      <c r="A62025">
        <v>614</v>
      </c>
      <c r="B62025" t="s">
        <v>55</v>
      </c>
      <c r="C62025" s="3">
        <v>45398</v>
      </c>
      <c r="D62025">
        <v>448.35000000273999</v>
      </c>
      <c r="E62025">
        <v>10719712</v>
      </c>
    </row>
    <row r="62026" spans="1:5" x14ac:dyDescent="0.25">
      <c r="A62026">
        <v>614</v>
      </c>
      <c r="B62026" t="s">
        <v>55</v>
      </c>
      <c r="C62026" s="3">
        <v>45400</v>
      </c>
      <c r="D62026">
        <v>444.34999998925201</v>
      </c>
      <c r="E62026">
        <v>10993129</v>
      </c>
    </row>
    <row r="62027" spans="1:5" x14ac:dyDescent="0.25">
      <c r="A62027">
        <v>614</v>
      </c>
      <c r="B62027" t="s">
        <v>55</v>
      </c>
      <c r="C62027" s="3">
        <v>45401</v>
      </c>
      <c r="D62027">
        <v>452.75000000307</v>
      </c>
      <c r="E62027">
        <v>10235053</v>
      </c>
    </row>
    <row r="62028" spans="1:5" x14ac:dyDescent="0.25">
      <c r="A62028">
        <v>614</v>
      </c>
      <c r="B62028" t="s">
        <v>55</v>
      </c>
      <c r="C62028" s="3">
        <v>45404</v>
      </c>
      <c r="D62028">
        <v>462</v>
      </c>
      <c r="E62028">
        <v>9440870</v>
      </c>
    </row>
    <row r="62029" spans="1:5" x14ac:dyDescent="0.25">
      <c r="A62029">
        <v>614</v>
      </c>
      <c r="B62029" t="s">
        <v>55</v>
      </c>
      <c r="C62029" s="3">
        <v>45405</v>
      </c>
      <c r="D62029">
        <v>462.1</v>
      </c>
      <c r="E62029">
        <v>5161356</v>
      </c>
    </row>
    <row r="62030" spans="1:5" x14ac:dyDescent="0.25">
      <c r="A62030">
        <v>614</v>
      </c>
      <c r="B62030" t="s">
        <v>55</v>
      </c>
      <c r="C62030" s="3">
        <v>45406</v>
      </c>
      <c r="D62030">
        <v>459.9</v>
      </c>
      <c r="E62030">
        <v>2957584</v>
      </c>
    </row>
    <row r="62031" spans="1:5" x14ac:dyDescent="0.25">
      <c r="A62031">
        <v>614</v>
      </c>
      <c r="B62031" t="s">
        <v>55</v>
      </c>
      <c r="C62031" s="3">
        <v>45407</v>
      </c>
      <c r="D62031">
        <v>461</v>
      </c>
      <c r="E62031">
        <v>5902545</v>
      </c>
    </row>
    <row r="62032" spans="1:5" x14ac:dyDescent="0.25">
      <c r="A62032">
        <v>614</v>
      </c>
      <c r="B62032" t="s">
        <v>55</v>
      </c>
      <c r="C62032" s="3">
        <v>45408</v>
      </c>
      <c r="D62032">
        <v>464.6</v>
      </c>
      <c r="E62032">
        <v>10739147</v>
      </c>
    </row>
    <row r="62033" spans="1:5" x14ac:dyDescent="0.25">
      <c r="A62033">
        <v>614</v>
      </c>
      <c r="B62033" t="s">
        <v>55</v>
      </c>
      <c r="C62033" s="3">
        <v>45411</v>
      </c>
      <c r="D62033">
        <v>462.94999999455598</v>
      </c>
      <c r="E62033">
        <v>3624970</v>
      </c>
    </row>
    <row r="62034" spans="1:5" x14ac:dyDescent="0.25">
      <c r="A62034">
        <v>614</v>
      </c>
      <c r="B62034" t="s">
        <v>55</v>
      </c>
      <c r="C62034" s="3">
        <v>45412</v>
      </c>
      <c r="D62034">
        <v>462.4</v>
      </c>
      <c r="E62034">
        <v>4451478</v>
      </c>
    </row>
    <row r="62035" spans="1:5" x14ac:dyDescent="0.25">
      <c r="A62035">
        <v>614</v>
      </c>
      <c r="B62035" t="s">
        <v>55</v>
      </c>
      <c r="C62035" s="3">
        <v>45414</v>
      </c>
      <c r="D62035">
        <v>457.4</v>
      </c>
      <c r="E62035">
        <v>7468638</v>
      </c>
    </row>
    <row r="62036" spans="1:5" x14ac:dyDescent="0.25">
      <c r="A62036">
        <v>614</v>
      </c>
      <c r="B62036" t="s">
        <v>55</v>
      </c>
      <c r="C62036" s="3">
        <v>45415</v>
      </c>
      <c r="D62036">
        <v>457.35000000654401</v>
      </c>
      <c r="E62036">
        <v>4865313</v>
      </c>
    </row>
    <row r="62037" spans="1:5" x14ac:dyDescent="0.25">
      <c r="A62037">
        <v>614</v>
      </c>
      <c r="B62037" t="s">
        <v>55</v>
      </c>
      <c r="C62037" s="3">
        <v>45418</v>
      </c>
      <c r="D62037">
        <v>458.649999996551</v>
      </c>
      <c r="E62037">
        <v>3459063</v>
      </c>
    </row>
    <row r="62038" spans="1:5" x14ac:dyDescent="0.25">
      <c r="A62038">
        <v>614</v>
      </c>
      <c r="B62038" t="s">
        <v>55</v>
      </c>
      <c r="C62038" s="3">
        <v>45419</v>
      </c>
      <c r="D62038">
        <v>463.9</v>
      </c>
      <c r="E62038">
        <v>4639264</v>
      </c>
    </row>
    <row r="62039" spans="1:5" x14ac:dyDescent="0.25">
      <c r="A62039">
        <v>614</v>
      </c>
      <c r="B62039" t="s">
        <v>55</v>
      </c>
      <c r="C62039" s="3">
        <v>45420</v>
      </c>
      <c r="D62039">
        <v>463.2</v>
      </c>
      <c r="E62039">
        <v>4102840</v>
      </c>
    </row>
    <row r="62040" spans="1:5" x14ac:dyDescent="0.25">
      <c r="A62040">
        <v>614</v>
      </c>
      <c r="B62040" t="s">
        <v>55</v>
      </c>
      <c r="C62040" s="3">
        <v>45421</v>
      </c>
      <c r="D62040">
        <v>455.9</v>
      </c>
      <c r="E62040">
        <v>4616742</v>
      </c>
    </row>
    <row r="62041" spans="1:5" x14ac:dyDescent="0.25">
      <c r="A62041">
        <v>614</v>
      </c>
      <c r="B62041" t="s">
        <v>55</v>
      </c>
      <c r="C62041" s="3">
        <v>45422</v>
      </c>
      <c r="D62041">
        <v>451.849999999305</v>
      </c>
      <c r="E62041">
        <v>3327357</v>
      </c>
    </row>
    <row r="62042" spans="1:5" x14ac:dyDescent="0.25">
      <c r="A62042">
        <v>614</v>
      </c>
      <c r="B62042" t="s">
        <v>55</v>
      </c>
      <c r="C62042" s="3">
        <v>45425</v>
      </c>
      <c r="D62042">
        <v>451.950000000834</v>
      </c>
      <c r="E62042">
        <v>3555804</v>
      </c>
    </row>
    <row r="62043" spans="1:5" x14ac:dyDescent="0.25">
      <c r="A62043">
        <v>614</v>
      </c>
      <c r="B62043" t="s">
        <v>55</v>
      </c>
      <c r="C62043" s="3">
        <v>45426</v>
      </c>
      <c r="D62043">
        <v>456.34999998868199</v>
      </c>
      <c r="E62043">
        <v>2454710</v>
      </c>
    </row>
    <row r="62044" spans="1:5" x14ac:dyDescent="0.25">
      <c r="A62044">
        <v>614</v>
      </c>
      <c r="B62044" t="s">
        <v>55</v>
      </c>
      <c r="C62044" s="3">
        <v>45427</v>
      </c>
      <c r="D62044">
        <v>458.3</v>
      </c>
      <c r="E62044">
        <v>2396712</v>
      </c>
    </row>
    <row r="62045" spans="1:5" x14ac:dyDescent="0.25">
      <c r="A62045">
        <v>614</v>
      </c>
      <c r="B62045" t="s">
        <v>55</v>
      </c>
      <c r="C62045" s="3">
        <v>45428</v>
      </c>
      <c r="D62045">
        <v>464.44999999041602</v>
      </c>
      <c r="E62045">
        <v>7310736</v>
      </c>
    </row>
    <row r="62046" spans="1:5" x14ac:dyDescent="0.25">
      <c r="A62046">
        <v>614</v>
      </c>
      <c r="B62046" t="s">
        <v>55</v>
      </c>
      <c r="C62046" s="3">
        <v>45429</v>
      </c>
      <c r="D62046">
        <v>461</v>
      </c>
      <c r="E62046">
        <v>3438410</v>
      </c>
    </row>
    <row r="62047" spans="1:5" x14ac:dyDescent="0.25">
      <c r="A62047">
        <v>614</v>
      </c>
      <c r="B62047" t="s">
        <v>55</v>
      </c>
      <c r="C62047" s="3">
        <v>45430</v>
      </c>
      <c r="D62047">
        <v>462.55000000787197</v>
      </c>
      <c r="E62047">
        <v>439806</v>
      </c>
    </row>
    <row r="62048" spans="1:5" x14ac:dyDescent="0.25">
      <c r="A62048">
        <v>614</v>
      </c>
      <c r="B62048" t="s">
        <v>55</v>
      </c>
      <c r="C62048" s="3">
        <v>45433</v>
      </c>
      <c r="D62048">
        <v>460.9</v>
      </c>
      <c r="E62048">
        <v>4233724</v>
      </c>
    </row>
    <row r="62049" spans="1:5" x14ac:dyDescent="0.25">
      <c r="A62049">
        <v>614</v>
      </c>
      <c r="B62049" t="s">
        <v>55</v>
      </c>
      <c r="C62049" s="3">
        <v>45434</v>
      </c>
      <c r="D62049">
        <v>461.3</v>
      </c>
      <c r="E62049">
        <v>3882942</v>
      </c>
    </row>
    <row r="62050" spans="1:5" x14ac:dyDescent="0.25">
      <c r="A62050">
        <v>614</v>
      </c>
      <c r="B62050" t="s">
        <v>55</v>
      </c>
      <c r="C62050" s="3">
        <v>45435</v>
      </c>
      <c r="D62050">
        <v>465.8</v>
      </c>
      <c r="E62050">
        <v>6585666</v>
      </c>
    </row>
    <row r="62051" spans="1:5" x14ac:dyDescent="0.25">
      <c r="A62051">
        <v>614</v>
      </c>
      <c r="B62051" t="s">
        <v>55</v>
      </c>
      <c r="C62051" s="3">
        <v>45436</v>
      </c>
      <c r="D62051">
        <v>463.64999998976702</v>
      </c>
      <c r="E62051">
        <v>4102763</v>
      </c>
    </row>
    <row r="62052" spans="1:5" x14ac:dyDescent="0.25">
      <c r="A62052">
        <v>614</v>
      </c>
      <c r="B62052" t="s">
        <v>55</v>
      </c>
      <c r="C62052" s="3">
        <v>45439</v>
      </c>
      <c r="D62052">
        <v>452.45000000055597</v>
      </c>
      <c r="E62052">
        <v>20491879</v>
      </c>
    </row>
    <row r="62053" spans="1:5" x14ac:dyDescent="0.25">
      <c r="A62053">
        <v>614</v>
      </c>
      <c r="B62053" t="s">
        <v>55</v>
      </c>
      <c r="C62053" s="3">
        <v>45440</v>
      </c>
      <c r="D62053">
        <v>456.04999999518299</v>
      </c>
      <c r="E62053">
        <v>7889063</v>
      </c>
    </row>
    <row r="62054" spans="1:5" x14ac:dyDescent="0.25">
      <c r="A62054">
        <v>614</v>
      </c>
      <c r="B62054" t="s">
        <v>55</v>
      </c>
      <c r="C62054" s="3">
        <v>45441</v>
      </c>
      <c r="D62054">
        <v>450.8</v>
      </c>
      <c r="E62054">
        <v>4878018</v>
      </c>
    </row>
    <row r="62055" spans="1:5" x14ac:dyDescent="0.25">
      <c r="A62055">
        <v>614</v>
      </c>
      <c r="B62055" t="s">
        <v>55</v>
      </c>
      <c r="C62055" s="3">
        <v>45442</v>
      </c>
      <c r="D62055">
        <v>436.949999995616</v>
      </c>
      <c r="E62055">
        <v>10362284</v>
      </c>
    </row>
    <row r="62056" spans="1:5" x14ac:dyDescent="0.25">
      <c r="A62056">
        <v>614</v>
      </c>
      <c r="B62056" t="s">
        <v>55</v>
      </c>
      <c r="C62056" s="3">
        <v>45443</v>
      </c>
      <c r="D62056">
        <v>438.2</v>
      </c>
      <c r="E62056">
        <v>10719002</v>
      </c>
    </row>
    <row r="62057" spans="1:5" x14ac:dyDescent="0.25">
      <c r="A62057">
        <v>614</v>
      </c>
      <c r="B62057" t="s">
        <v>55</v>
      </c>
      <c r="C62057" s="3">
        <v>45446</v>
      </c>
      <c r="D62057">
        <v>444.1</v>
      </c>
      <c r="E62057">
        <v>4482212</v>
      </c>
    </row>
    <row r="62058" spans="1:5" x14ac:dyDescent="0.25">
      <c r="A62058">
        <v>614</v>
      </c>
      <c r="B62058" t="s">
        <v>55</v>
      </c>
      <c r="C62058" s="3">
        <v>45447</v>
      </c>
      <c r="D62058">
        <v>438.15000000576799</v>
      </c>
      <c r="E62058">
        <v>8865366</v>
      </c>
    </row>
    <row r="62059" spans="1:5" x14ac:dyDescent="0.25">
      <c r="A62059">
        <v>614</v>
      </c>
      <c r="B62059" t="s">
        <v>55</v>
      </c>
      <c r="C62059" s="3">
        <v>45448</v>
      </c>
      <c r="D62059">
        <v>451.5</v>
      </c>
      <c r="E62059">
        <v>6133714</v>
      </c>
    </row>
    <row r="62060" spans="1:5" x14ac:dyDescent="0.25">
      <c r="A62060">
        <v>614</v>
      </c>
      <c r="B62060" t="s">
        <v>55</v>
      </c>
      <c r="C62060" s="3">
        <v>45449</v>
      </c>
      <c r="D62060">
        <v>461</v>
      </c>
      <c r="E62060">
        <v>7712784</v>
      </c>
    </row>
    <row r="62061" spans="1:5" x14ac:dyDescent="0.25">
      <c r="A62061">
        <v>614</v>
      </c>
      <c r="B62061" t="s">
        <v>55</v>
      </c>
      <c r="C62061" s="3">
        <v>45450</v>
      </c>
      <c r="D62061">
        <v>484.54999998991201</v>
      </c>
      <c r="E62061">
        <v>36336220</v>
      </c>
    </row>
    <row r="62062" spans="1:5" x14ac:dyDescent="0.25">
      <c r="A62062">
        <v>614</v>
      </c>
      <c r="B62062" t="s">
        <v>55</v>
      </c>
      <c r="C62062" s="3">
        <v>45453</v>
      </c>
      <c r="D62062">
        <v>475.25000000681399</v>
      </c>
      <c r="E62062">
        <v>9155876</v>
      </c>
    </row>
    <row r="62063" spans="1:5" x14ac:dyDescent="0.25">
      <c r="A62063">
        <v>614</v>
      </c>
      <c r="B62063" t="s">
        <v>55</v>
      </c>
      <c r="C62063" s="3">
        <v>45454</v>
      </c>
      <c r="D62063">
        <v>476.050000002655</v>
      </c>
      <c r="E62063">
        <v>4685857</v>
      </c>
    </row>
    <row r="62064" spans="1:5" x14ac:dyDescent="0.25">
      <c r="A62064">
        <v>614</v>
      </c>
      <c r="B62064" t="s">
        <v>55</v>
      </c>
      <c r="C62064" s="3">
        <v>45455</v>
      </c>
      <c r="D62064">
        <v>476.9</v>
      </c>
      <c r="E62064">
        <v>6937558</v>
      </c>
    </row>
    <row r="62065" spans="1:5" x14ac:dyDescent="0.25">
      <c r="A62065">
        <v>614</v>
      </c>
      <c r="B62065" t="s">
        <v>55</v>
      </c>
      <c r="C62065" s="3">
        <v>45456</v>
      </c>
      <c r="D62065">
        <v>482.6</v>
      </c>
      <c r="E62065">
        <v>6497966</v>
      </c>
    </row>
    <row r="62066" spans="1:5" x14ac:dyDescent="0.25">
      <c r="A62066">
        <v>614</v>
      </c>
      <c r="B62066" t="s">
        <v>55</v>
      </c>
      <c r="C62066" s="3">
        <v>45457</v>
      </c>
      <c r="D62066">
        <v>477.5</v>
      </c>
      <c r="E62066">
        <v>5661298</v>
      </c>
    </row>
    <row r="62067" spans="1:5" x14ac:dyDescent="0.25">
      <c r="A62067">
        <v>614</v>
      </c>
      <c r="B62067" t="s">
        <v>55</v>
      </c>
      <c r="C62067" s="3">
        <v>45461</v>
      </c>
      <c r="D62067">
        <v>491.84999999434001</v>
      </c>
      <c r="E62067">
        <v>15935492</v>
      </c>
    </row>
    <row r="62068" spans="1:5" x14ac:dyDescent="0.25">
      <c r="A62068">
        <v>614</v>
      </c>
      <c r="B62068" t="s">
        <v>55</v>
      </c>
      <c r="C62068" s="3">
        <v>45462</v>
      </c>
      <c r="D62068">
        <v>495.75000000025199</v>
      </c>
      <c r="E62068">
        <v>10440142</v>
      </c>
    </row>
    <row r="62069" spans="1:5" x14ac:dyDescent="0.25">
      <c r="A62069">
        <v>614</v>
      </c>
      <c r="B62069" t="s">
        <v>55</v>
      </c>
      <c r="C62069" s="3">
        <v>45463</v>
      </c>
      <c r="D62069">
        <v>490.4</v>
      </c>
      <c r="E62069">
        <v>6285563</v>
      </c>
    </row>
    <row r="62070" spans="1:5" x14ac:dyDescent="0.25">
      <c r="A62070">
        <v>614</v>
      </c>
      <c r="B62070" t="s">
        <v>55</v>
      </c>
      <c r="C62070" s="3">
        <v>45464</v>
      </c>
      <c r="D62070">
        <v>490.55000000798401</v>
      </c>
      <c r="E62070">
        <v>47585588</v>
      </c>
    </row>
    <row r="62071" spans="1:5" x14ac:dyDescent="0.25">
      <c r="A62071">
        <v>614</v>
      </c>
      <c r="B62071" t="s">
        <v>55</v>
      </c>
      <c r="C62071" s="3">
        <v>45467</v>
      </c>
      <c r="D62071">
        <v>490.55000000798401</v>
      </c>
      <c r="E62071">
        <v>4967259</v>
      </c>
    </row>
    <row r="62072" spans="1:5" x14ac:dyDescent="0.25">
      <c r="A62072">
        <v>614</v>
      </c>
      <c r="B62072" t="s">
        <v>55</v>
      </c>
      <c r="C62072" s="3">
        <v>45468</v>
      </c>
      <c r="D62072">
        <v>496.84999999689597</v>
      </c>
      <c r="E62072">
        <v>4629105</v>
      </c>
    </row>
    <row r="62073" spans="1:5" x14ac:dyDescent="0.25">
      <c r="A62073">
        <v>614</v>
      </c>
      <c r="B62073" t="s">
        <v>55</v>
      </c>
      <c r="C62073" s="3">
        <v>45469</v>
      </c>
      <c r="D62073">
        <v>495.2</v>
      </c>
      <c r="E62073">
        <v>6406045</v>
      </c>
    </row>
    <row r="62074" spans="1:5" x14ac:dyDescent="0.25">
      <c r="A62074">
        <v>614</v>
      </c>
      <c r="B62074" t="s">
        <v>55</v>
      </c>
      <c r="C62074" s="3">
        <v>45470</v>
      </c>
      <c r="D62074">
        <v>510.8</v>
      </c>
      <c r="E62074">
        <v>21068569</v>
      </c>
    </row>
    <row r="62075" spans="1:5" x14ac:dyDescent="0.25">
      <c r="A62075">
        <v>614</v>
      </c>
      <c r="B62075" t="s">
        <v>55</v>
      </c>
      <c r="C62075" s="3">
        <v>45471</v>
      </c>
      <c r="D62075">
        <v>514.85000000293496</v>
      </c>
      <c r="E62075">
        <v>8202916</v>
      </c>
    </row>
    <row r="62076" spans="1:5" x14ac:dyDescent="0.25">
      <c r="A62076">
        <v>614</v>
      </c>
      <c r="B62076" t="s">
        <v>55</v>
      </c>
      <c r="C62076" s="3">
        <v>45474</v>
      </c>
      <c r="D62076">
        <v>527.34999998873604</v>
      </c>
      <c r="E62076">
        <v>15378764</v>
      </c>
    </row>
    <row r="62077" spans="1:5" x14ac:dyDescent="0.25">
      <c r="A62077">
        <v>614</v>
      </c>
      <c r="B62077" t="s">
        <v>55</v>
      </c>
      <c r="C62077" s="3">
        <v>45475</v>
      </c>
      <c r="D62077">
        <v>538.20000000000005</v>
      </c>
      <c r="E62077">
        <v>18138484</v>
      </c>
    </row>
    <row r="62078" spans="1:5" x14ac:dyDescent="0.25">
      <c r="A62078">
        <v>614</v>
      </c>
      <c r="B62078" t="s">
        <v>55</v>
      </c>
      <c r="C62078" s="3">
        <v>45476</v>
      </c>
      <c r="D62078">
        <v>539</v>
      </c>
      <c r="E62078">
        <v>8024692</v>
      </c>
    </row>
    <row r="62079" spans="1:5" x14ac:dyDescent="0.25">
      <c r="A62079">
        <v>614</v>
      </c>
      <c r="B62079" t="s">
        <v>55</v>
      </c>
      <c r="C62079" s="3">
        <v>45477</v>
      </c>
      <c r="D62079">
        <v>530.70000000000005</v>
      </c>
      <c r="E62079">
        <v>9762316</v>
      </c>
    </row>
    <row r="62080" spans="1:5" x14ac:dyDescent="0.25">
      <c r="A62080">
        <v>614</v>
      </c>
      <c r="B62080" t="s">
        <v>55</v>
      </c>
      <c r="C62080" s="3">
        <v>45478</v>
      </c>
      <c r="D62080">
        <v>535.1</v>
      </c>
      <c r="E62080">
        <v>5188045</v>
      </c>
    </row>
    <row r="62081" spans="1:5" x14ac:dyDescent="0.25">
      <c r="A62081">
        <v>614</v>
      </c>
      <c r="B62081" t="s">
        <v>55</v>
      </c>
      <c r="C62081" s="3">
        <v>45481</v>
      </c>
      <c r="D62081">
        <v>541.20000000000005</v>
      </c>
      <c r="E62081">
        <v>6088180</v>
      </c>
    </row>
    <row r="62082" spans="1:5" x14ac:dyDescent="0.25">
      <c r="A62082">
        <v>614</v>
      </c>
      <c r="B62082" t="s">
        <v>55</v>
      </c>
      <c r="C62082" s="3">
        <v>45482</v>
      </c>
      <c r="D62082">
        <v>541</v>
      </c>
      <c r="E62082">
        <v>4340722</v>
      </c>
    </row>
    <row r="62083" spans="1:5" x14ac:dyDescent="0.25">
      <c r="A62083">
        <v>614</v>
      </c>
      <c r="B62083" t="s">
        <v>55</v>
      </c>
      <c r="C62083" s="3">
        <v>45483</v>
      </c>
      <c r="D62083">
        <v>535.54999999690199</v>
      </c>
      <c r="E62083">
        <v>4616874</v>
      </c>
    </row>
    <row r="62084" spans="1:5" x14ac:dyDescent="0.25">
      <c r="A62084">
        <v>614</v>
      </c>
      <c r="B62084" t="s">
        <v>55</v>
      </c>
      <c r="C62084" s="3">
        <v>45484</v>
      </c>
      <c r="D62084">
        <v>534.1</v>
      </c>
      <c r="E62084">
        <v>4403809</v>
      </c>
    </row>
    <row r="62085" spans="1:5" x14ac:dyDescent="0.25">
      <c r="A62085">
        <v>614</v>
      </c>
      <c r="B62085" t="s">
        <v>55</v>
      </c>
      <c r="C62085" s="3">
        <v>45485</v>
      </c>
      <c r="D62085">
        <v>560.14999999567203</v>
      </c>
      <c r="E62085">
        <v>27093021</v>
      </c>
    </row>
    <row r="62086" spans="1:5" x14ac:dyDescent="0.25">
      <c r="A62086">
        <v>614</v>
      </c>
      <c r="B62086" t="s">
        <v>55</v>
      </c>
      <c r="C62086" s="3">
        <v>45488</v>
      </c>
      <c r="D62086">
        <v>559.70000000000005</v>
      </c>
      <c r="E62086">
        <v>8049739</v>
      </c>
    </row>
    <row r="62087" spans="1:5" x14ac:dyDescent="0.25">
      <c r="A62087">
        <v>614</v>
      </c>
      <c r="B62087" t="s">
        <v>55</v>
      </c>
      <c r="C62087" s="3">
        <v>45489</v>
      </c>
      <c r="D62087">
        <v>559.70000000000005</v>
      </c>
      <c r="E62087">
        <v>5619531</v>
      </c>
    </row>
    <row r="62088" spans="1:5" x14ac:dyDescent="0.25">
      <c r="A62088">
        <v>614</v>
      </c>
      <c r="B62088" t="s">
        <v>55</v>
      </c>
      <c r="C62088" s="3">
        <v>45491</v>
      </c>
      <c r="D62088">
        <v>573.20000000000005</v>
      </c>
      <c r="E62088">
        <v>12509893</v>
      </c>
    </row>
    <row r="62089" spans="1:5" x14ac:dyDescent="0.25">
      <c r="A62089">
        <v>614</v>
      </c>
      <c r="B62089" t="s">
        <v>55</v>
      </c>
      <c r="C62089" s="3">
        <v>45492</v>
      </c>
      <c r="D62089">
        <v>557.20000000000005</v>
      </c>
      <c r="E62089">
        <v>13261745</v>
      </c>
    </row>
    <row r="62090" spans="1:5" x14ac:dyDescent="0.25">
      <c r="A62090">
        <v>614</v>
      </c>
      <c r="B62090" t="s">
        <v>55</v>
      </c>
      <c r="C62090" s="3">
        <v>45495</v>
      </c>
      <c r="D62090">
        <v>505.8</v>
      </c>
      <c r="E62090">
        <v>38007284</v>
      </c>
    </row>
    <row r="62091" spans="1:5" x14ac:dyDescent="0.25">
      <c r="A62091">
        <v>614</v>
      </c>
      <c r="B62091" t="s">
        <v>55</v>
      </c>
      <c r="C62091" s="3">
        <v>45496</v>
      </c>
      <c r="D62091">
        <v>500.549999987516</v>
      </c>
      <c r="E62091">
        <v>12923816</v>
      </c>
    </row>
    <row r="62092" spans="1:5" x14ac:dyDescent="0.25">
      <c r="A62092">
        <v>614</v>
      </c>
      <c r="B62092" t="s">
        <v>55</v>
      </c>
      <c r="C62092" s="3">
        <v>45497</v>
      </c>
      <c r="D62092">
        <v>500.1</v>
      </c>
      <c r="E62092">
        <v>6120138</v>
      </c>
    </row>
    <row r="62093" spans="1:5" x14ac:dyDescent="0.25">
      <c r="A62093">
        <v>614</v>
      </c>
      <c r="B62093" t="s">
        <v>55</v>
      </c>
      <c r="C62093" s="3">
        <v>45498</v>
      </c>
      <c r="D62093">
        <v>506.850000007002</v>
      </c>
      <c r="E62093">
        <v>10943945</v>
      </c>
    </row>
    <row r="62094" spans="1:5" x14ac:dyDescent="0.25">
      <c r="A62094">
        <v>614</v>
      </c>
      <c r="B62094" t="s">
        <v>55</v>
      </c>
      <c r="C62094" s="3">
        <v>45499</v>
      </c>
      <c r="D62094">
        <v>524.79999999999995</v>
      </c>
      <c r="E62094">
        <v>13076998</v>
      </c>
    </row>
    <row r="62095" spans="1:5" x14ac:dyDescent="0.25">
      <c r="A62095">
        <v>614</v>
      </c>
      <c r="B62095" t="s">
        <v>55</v>
      </c>
      <c r="C62095" s="3">
        <v>45502</v>
      </c>
      <c r="D62095">
        <v>524.4</v>
      </c>
      <c r="E62095">
        <v>6005777</v>
      </c>
    </row>
    <row r="62096" spans="1:5" x14ac:dyDescent="0.25">
      <c r="A62096">
        <v>614</v>
      </c>
      <c r="B62096" t="s">
        <v>55</v>
      </c>
      <c r="C62096" s="3">
        <v>45503</v>
      </c>
      <c r="D62096">
        <v>521.5</v>
      </c>
      <c r="E62096">
        <v>5408263</v>
      </c>
    </row>
    <row r="62097" spans="1:5" x14ac:dyDescent="0.25">
      <c r="A62097">
        <v>614</v>
      </c>
      <c r="B62097" t="s">
        <v>55</v>
      </c>
      <c r="C62097" s="3">
        <v>45504</v>
      </c>
      <c r="D62097">
        <v>522</v>
      </c>
      <c r="E62097">
        <v>3879254</v>
      </c>
    </row>
    <row r="62098" spans="1:5" x14ac:dyDescent="0.25">
      <c r="A62098">
        <v>614</v>
      </c>
      <c r="B62098" t="s">
        <v>55</v>
      </c>
      <c r="C62098" s="3">
        <v>45505</v>
      </c>
      <c r="D62098">
        <v>521.54999999972995</v>
      </c>
      <c r="E62098">
        <v>5379876</v>
      </c>
    </row>
    <row r="62099" spans="1:5" x14ac:dyDescent="0.25">
      <c r="A62099">
        <v>614</v>
      </c>
      <c r="B62099" t="s">
        <v>55</v>
      </c>
      <c r="C62099" s="3">
        <v>45506</v>
      </c>
      <c r="D62099">
        <v>502.15000001086798</v>
      </c>
      <c r="E62099">
        <v>7826114</v>
      </c>
    </row>
    <row r="62100" spans="1:5" x14ac:dyDescent="0.25">
      <c r="A62100">
        <v>614</v>
      </c>
      <c r="B62100" t="s">
        <v>55</v>
      </c>
      <c r="C62100" s="3">
        <v>45509</v>
      </c>
      <c r="D62100">
        <v>485</v>
      </c>
      <c r="E62100">
        <v>10969040</v>
      </c>
    </row>
    <row r="62101" spans="1:5" x14ac:dyDescent="0.25">
      <c r="A62101">
        <v>614</v>
      </c>
      <c r="B62101" t="s">
        <v>55</v>
      </c>
      <c r="C62101" s="3">
        <v>45510</v>
      </c>
      <c r="D62101">
        <v>489.5</v>
      </c>
      <c r="E62101">
        <v>5635792</v>
      </c>
    </row>
    <row r="62102" spans="1:5" x14ac:dyDescent="0.25">
      <c r="A62102">
        <v>614</v>
      </c>
      <c r="B62102" t="s">
        <v>55</v>
      </c>
      <c r="C62102" s="3">
        <v>45511</v>
      </c>
      <c r="D62102">
        <v>497.4</v>
      </c>
      <c r="E62102">
        <v>3539913</v>
      </c>
    </row>
    <row r="62103" spans="1:5" x14ac:dyDescent="0.25">
      <c r="A62103">
        <v>614</v>
      </c>
      <c r="B62103" t="s">
        <v>55</v>
      </c>
      <c r="C62103" s="3">
        <v>45512</v>
      </c>
      <c r="D62103">
        <v>487.3</v>
      </c>
      <c r="E62103">
        <v>6580285</v>
      </c>
    </row>
    <row r="62104" spans="1:5" x14ac:dyDescent="0.25">
      <c r="A62104">
        <v>614</v>
      </c>
      <c r="B62104" t="s">
        <v>55</v>
      </c>
      <c r="C62104" s="3">
        <v>45513</v>
      </c>
      <c r="D62104">
        <v>491.3</v>
      </c>
      <c r="E62104">
        <v>3032974</v>
      </c>
    </row>
    <row r="62105" spans="1:5" x14ac:dyDescent="0.25">
      <c r="A62105">
        <v>614</v>
      </c>
      <c r="B62105" t="s">
        <v>55</v>
      </c>
      <c r="C62105" s="3">
        <v>45516</v>
      </c>
      <c r="D62105">
        <v>489.049999994556</v>
      </c>
      <c r="E62105">
        <v>3669234</v>
      </c>
    </row>
    <row r="62106" spans="1:5" x14ac:dyDescent="0.25">
      <c r="A62106">
        <v>614</v>
      </c>
      <c r="B62106" t="s">
        <v>55</v>
      </c>
      <c r="C62106" s="3">
        <v>45517</v>
      </c>
      <c r="D62106">
        <v>490.5</v>
      </c>
      <c r="E62106">
        <v>3144709</v>
      </c>
    </row>
    <row r="62107" spans="1:5" x14ac:dyDescent="0.25">
      <c r="A62107">
        <v>614</v>
      </c>
      <c r="B62107" t="s">
        <v>55</v>
      </c>
      <c r="C62107" s="3">
        <v>45518</v>
      </c>
      <c r="D62107">
        <v>495.14999999622</v>
      </c>
      <c r="E62107">
        <v>5560878</v>
      </c>
    </row>
    <row r="62108" spans="1:5" x14ac:dyDescent="0.25">
      <c r="A62108">
        <v>614</v>
      </c>
      <c r="B62108" t="s">
        <v>55</v>
      </c>
      <c r="C62108" s="3">
        <v>45520</v>
      </c>
      <c r="D62108">
        <v>516.24999999217403</v>
      </c>
      <c r="E62108">
        <v>12965570</v>
      </c>
    </row>
    <row r="62109" spans="1:5" x14ac:dyDescent="0.25">
      <c r="A62109">
        <v>614</v>
      </c>
      <c r="B62109" t="s">
        <v>55</v>
      </c>
      <c r="C62109" s="3">
        <v>45523</v>
      </c>
      <c r="D62109">
        <v>519.74999999951604</v>
      </c>
      <c r="E62109">
        <v>5733281</v>
      </c>
    </row>
    <row r="62110" spans="1:5" x14ac:dyDescent="0.25">
      <c r="A62110">
        <v>614</v>
      </c>
      <c r="B62110" t="s">
        <v>55</v>
      </c>
      <c r="C62110" s="3">
        <v>45524</v>
      </c>
      <c r="D62110">
        <v>524.65000000663304</v>
      </c>
      <c r="E62110">
        <v>4771906</v>
      </c>
    </row>
    <row r="62111" spans="1:5" x14ac:dyDescent="0.25">
      <c r="A62111">
        <v>614</v>
      </c>
      <c r="B62111" t="s">
        <v>55</v>
      </c>
      <c r="C62111" s="3">
        <v>45525</v>
      </c>
      <c r="D62111">
        <v>526.35000000217599</v>
      </c>
      <c r="E62111">
        <v>3227201</v>
      </c>
    </row>
    <row r="62112" spans="1:5" x14ac:dyDescent="0.25">
      <c r="A62112">
        <v>614</v>
      </c>
      <c r="B62112" t="s">
        <v>55</v>
      </c>
      <c r="C62112" s="3">
        <v>45526</v>
      </c>
      <c r="D62112">
        <v>519</v>
      </c>
      <c r="E62112">
        <v>5748253</v>
      </c>
    </row>
    <row r="62113" spans="1:5" x14ac:dyDescent="0.25">
      <c r="A62113">
        <v>614</v>
      </c>
      <c r="B62113" t="s">
        <v>55</v>
      </c>
      <c r="C62113" s="3">
        <v>45527</v>
      </c>
      <c r="D62113">
        <v>512.4</v>
      </c>
      <c r="E62113">
        <v>5638853</v>
      </c>
    </row>
    <row r="62114" spans="1:5" x14ac:dyDescent="0.25">
      <c r="A62114">
        <v>614</v>
      </c>
      <c r="B62114" t="s">
        <v>55</v>
      </c>
      <c r="C62114" s="3">
        <v>45530</v>
      </c>
      <c r="D62114">
        <v>520</v>
      </c>
      <c r="E62114">
        <v>8675690</v>
      </c>
    </row>
    <row r="62115" spans="1:5" x14ac:dyDescent="0.25">
      <c r="A62115">
        <v>614</v>
      </c>
      <c r="B62115" t="s">
        <v>55</v>
      </c>
      <c r="C62115" s="3">
        <v>45531</v>
      </c>
      <c r="D62115">
        <v>517.14999998737596</v>
      </c>
      <c r="E62115">
        <v>3982898</v>
      </c>
    </row>
    <row r="62116" spans="1:5" x14ac:dyDescent="0.25">
      <c r="A62116">
        <v>614</v>
      </c>
      <c r="B62116" t="s">
        <v>55</v>
      </c>
      <c r="C62116" s="3">
        <v>45532</v>
      </c>
      <c r="D62116">
        <v>534.6</v>
      </c>
      <c r="E62116">
        <v>17187783</v>
      </c>
    </row>
    <row r="62117" spans="1:5" x14ac:dyDescent="0.25">
      <c r="A62117">
        <v>614</v>
      </c>
      <c r="B62117" t="s">
        <v>55</v>
      </c>
      <c r="C62117" s="3">
        <v>45533</v>
      </c>
      <c r="D62117">
        <v>538.70000000000005</v>
      </c>
      <c r="E62117">
        <v>12842659</v>
      </c>
    </row>
    <row r="62118" spans="1:5" x14ac:dyDescent="0.25">
      <c r="A62118">
        <v>614</v>
      </c>
      <c r="B62118" t="s">
        <v>55</v>
      </c>
      <c r="C62118" s="3">
        <v>45534</v>
      </c>
      <c r="D62118">
        <v>538.4</v>
      </c>
      <c r="E62118">
        <v>9717402</v>
      </c>
    </row>
    <row r="62119" spans="1:5" x14ac:dyDescent="0.25">
      <c r="A62119">
        <v>614</v>
      </c>
      <c r="B62119" t="s">
        <v>55</v>
      </c>
      <c r="C62119" s="3">
        <v>45537</v>
      </c>
      <c r="D62119">
        <v>532.45000000185496</v>
      </c>
      <c r="E62119">
        <v>7867991</v>
      </c>
    </row>
    <row r="62120" spans="1:5" x14ac:dyDescent="0.25">
      <c r="A62120">
        <v>614</v>
      </c>
      <c r="B62120" t="s">
        <v>55</v>
      </c>
      <c r="C62120" s="3">
        <v>45538</v>
      </c>
      <c r="D62120">
        <v>536.04999998832102</v>
      </c>
      <c r="E62120">
        <v>7528343</v>
      </c>
    </row>
    <row r="62121" spans="1:5" x14ac:dyDescent="0.25">
      <c r="A62121">
        <v>614</v>
      </c>
      <c r="B62121" t="s">
        <v>55</v>
      </c>
      <c r="C62121" s="3">
        <v>45539</v>
      </c>
      <c r="D62121">
        <v>519.14999999199597</v>
      </c>
      <c r="E62121">
        <v>10201064</v>
      </c>
    </row>
    <row r="62122" spans="1:5" x14ac:dyDescent="0.25">
      <c r="A62122">
        <v>614</v>
      </c>
      <c r="B62122" t="s">
        <v>55</v>
      </c>
      <c r="C62122" s="3">
        <v>45540</v>
      </c>
      <c r="D62122">
        <v>524.84999999987804</v>
      </c>
      <c r="E62122">
        <v>6034559</v>
      </c>
    </row>
    <row r="62123" spans="1:5" x14ac:dyDescent="0.25">
      <c r="A62123">
        <v>614</v>
      </c>
      <c r="B62123" t="s">
        <v>55</v>
      </c>
      <c r="C62123" s="3">
        <v>45541</v>
      </c>
      <c r="D62123">
        <v>520.6</v>
      </c>
      <c r="E62123">
        <v>7289977</v>
      </c>
    </row>
    <row r="62124" spans="1:5" x14ac:dyDescent="0.25">
      <c r="A62124">
        <v>614</v>
      </c>
      <c r="B62124" t="s">
        <v>55</v>
      </c>
      <c r="C62124" s="3">
        <v>45544</v>
      </c>
      <c r="D62124">
        <v>514.85000000293496</v>
      </c>
      <c r="E62124">
        <v>5959770</v>
      </c>
    </row>
    <row r="62125" spans="1:5" x14ac:dyDescent="0.25">
      <c r="A62125">
        <v>614</v>
      </c>
      <c r="B62125" t="s">
        <v>55</v>
      </c>
      <c r="C62125" s="3">
        <v>45545</v>
      </c>
      <c r="D62125">
        <v>525.74999999222405</v>
      </c>
      <c r="E62125">
        <v>5143636</v>
      </c>
    </row>
    <row r="62126" spans="1:5" x14ac:dyDescent="0.25">
      <c r="A62126">
        <v>614</v>
      </c>
      <c r="B62126" t="s">
        <v>55</v>
      </c>
      <c r="C62126" s="3">
        <v>45546</v>
      </c>
      <c r="D62126">
        <v>514.34999999290596</v>
      </c>
      <c r="E62126">
        <v>4130762</v>
      </c>
    </row>
    <row r="62127" spans="1:5" x14ac:dyDescent="0.25">
      <c r="A62127">
        <v>614</v>
      </c>
      <c r="B62127" t="s">
        <v>55</v>
      </c>
      <c r="C62127" s="3">
        <v>45547</v>
      </c>
      <c r="D62127">
        <v>530.04999999405197</v>
      </c>
      <c r="E62127">
        <v>7889737</v>
      </c>
    </row>
    <row r="62128" spans="1:5" x14ac:dyDescent="0.25">
      <c r="A62128">
        <v>614</v>
      </c>
      <c r="B62128" t="s">
        <v>55</v>
      </c>
      <c r="C62128" s="3">
        <v>45548</v>
      </c>
      <c r="D62128">
        <v>550.6</v>
      </c>
      <c r="E62128">
        <v>17959853</v>
      </c>
    </row>
    <row r="62129" spans="1:5" x14ac:dyDescent="0.25">
      <c r="A62129">
        <v>614</v>
      </c>
      <c r="B62129" t="s">
        <v>55</v>
      </c>
      <c r="C62129" s="3">
        <v>45551</v>
      </c>
      <c r="D62129">
        <v>551.9</v>
      </c>
      <c r="E62129">
        <v>5544289</v>
      </c>
    </row>
    <row r="62130" spans="1:5" x14ac:dyDescent="0.25">
      <c r="A62130">
        <v>614</v>
      </c>
      <c r="B62130" t="s">
        <v>55</v>
      </c>
      <c r="C62130" s="3">
        <v>45552</v>
      </c>
      <c r="D62130">
        <v>551.9</v>
      </c>
      <c r="E62130">
        <v>4364119</v>
      </c>
    </row>
    <row r="62131" spans="1:5" x14ac:dyDescent="0.25">
      <c r="A62131">
        <v>614</v>
      </c>
      <c r="B62131" t="s">
        <v>55</v>
      </c>
      <c r="C62131" s="3">
        <v>45553</v>
      </c>
      <c r="D62131">
        <v>538.14999999160398</v>
      </c>
      <c r="E62131">
        <v>8332760</v>
      </c>
    </row>
    <row r="62132" spans="1:5" x14ac:dyDescent="0.25">
      <c r="A62132">
        <v>614</v>
      </c>
      <c r="B62132" t="s">
        <v>55</v>
      </c>
      <c r="C62132" s="3">
        <v>45554</v>
      </c>
      <c r="D62132">
        <v>533.35000000669197</v>
      </c>
      <c r="E62132">
        <v>10484591</v>
      </c>
    </row>
    <row r="62133" spans="1:5" x14ac:dyDescent="0.25">
      <c r="A62133">
        <v>614</v>
      </c>
      <c r="B62133" t="s">
        <v>55</v>
      </c>
      <c r="C62133" s="3">
        <v>45555</v>
      </c>
      <c r="D62133">
        <v>539.1</v>
      </c>
      <c r="E62133">
        <v>8332116</v>
      </c>
    </row>
    <row r="62134" spans="1:5" x14ac:dyDescent="0.25">
      <c r="A62134">
        <v>614</v>
      </c>
      <c r="B62134" t="s">
        <v>55</v>
      </c>
      <c r="C62134" s="3">
        <v>45558</v>
      </c>
      <c r="D62134">
        <v>534.9</v>
      </c>
      <c r="E62134">
        <v>4272145</v>
      </c>
    </row>
    <row r="62135" spans="1:5" x14ac:dyDescent="0.25">
      <c r="A62135">
        <v>614</v>
      </c>
      <c r="B62135" t="s">
        <v>55</v>
      </c>
      <c r="C62135" s="3">
        <v>45559</v>
      </c>
      <c r="D62135">
        <v>539.55000001078395</v>
      </c>
      <c r="E62135">
        <v>6177847</v>
      </c>
    </row>
    <row r="62136" spans="1:5" x14ac:dyDescent="0.25">
      <c r="A62136">
        <v>614</v>
      </c>
      <c r="B62136" t="s">
        <v>55</v>
      </c>
      <c r="C62136" s="3">
        <v>45560</v>
      </c>
      <c r="D62136">
        <v>536.20000000000005</v>
      </c>
      <c r="E62136">
        <v>4032598</v>
      </c>
    </row>
    <row r="62137" spans="1:5" x14ac:dyDescent="0.25">
      <c r="A62137">
        <v>614</v>
      </c>
      <c r="B62137" t="s">
        <v>55</v>
      </c>
      <c r="C62137" s="3">
        <v>45561</v>
      </c>
      <c r="D62137">
        <v>541.9</v>
      </c>
      <c r="E62137">
        <v>5701700</v>
      </c>
    </row>
    <row r="62138" spans="1:5" x14ac:dyDescent="0.25">
      <c r="A62138">
        <v>614</v>
      </c>
      <c r="B62138" t="s">
        <v>55</v>
      </c>
      <c r="C62138" s="3">
        <v>45562</v>
      </c>
      <c r="D62138">
        <v>541.79999999999995</v>
      </c>
      <c r="E62138">
        <v>13231192</v>
      </c>
    </row>
    <row r="62139" spans="1:5" x14ac:dyDescent="0.25">
      <c r="A62139">
        <v>614</v>
      </c>
      <c r="B62139" t="s">
        <v>55</v>
      </c>
      <c r="C62139" s="3">
        <v>45565</v>
      </c>
      <c r="D62139">
        <v>541.44999999184404</v>
      </c>
      <c r="E62139">
        <v>4099723</v>
      </c>
    </row>
    <row r="62140" spans="1:5" x14ac:dyDescent="0.25">
      <c r="A62140">
        <v>614</v>
      </c>
      <c r="B62140" t="s">
        <v>55</v>
      </c>
      <c r="C62140" s="3">
        <v>45566</v>
      </c>
      <c r="D62140">
        <v>546.75000000564205</v>
      </c>
      <c r="E62140">
        <v>4705637</v>
      </c>
    </row>
    <row r="62141" spans="1:5" x14ac:dyDescent="0.25">
      <c r="A62141">
        <v>614</v>
      </c>
      <c r="B62141" t="s">
        <v>55</v>
      </c>
      <c r="C62141" s="3">
        <v>45568</v>
      </c>
      <c r="D62141">
        <v>530.14999998953999</v>
      </c>
      <c r="E62141">
        <v>7017684</v>
      </c>
    </row>
    <row r="62142" spans="1:5" x14ac:dyDescent="0.25">
      <c r="A62142">
        <v>614</v>
      </c>
      <c r="B62142" t="s">
        <v>55</v>
      </c>
      <c r="C62142" s="3">
        <v>45569</v>
      </c>
      <c r="D62142">
        <v>533.549999991802</v>
      </c>
      <c r="E62142">
        <v>5961377</v>
      </c>
    </row>
    <row r="62143" spans="1:5" x14ac:dyDescent="0.25">
      <c r="A62143">
        <v>614</v>
      </c>
      <c r="B62143" t="s">
        <v>55</v>
      </c>
      <c r="C62143" s="3">
        <v>45572</v>
      </c>
      <c r="D62143">
        <v>531.44999999549395</v>
      </c>
      <c r="E62143">
        <v>4939037</v>
      </c>
    </row>
    <row r="62144" spans="1:5" x14ac:dyDescent="0.25">
      <c r="A62144">
        <v>614</v>
      </c>
      <c r="B62144" t="s">
        <v>55</v>
      </c>
      <c r="C62144" s="3">
        <v>45573</v>
      </c>
      <c r="D62144">
        <v>526.95000001181995</v>
      </c>
      <c r="E62144">
        <v>5751402</v>
      </c>
    </row>
    <row r="62145" spans="1:5" x14ac:dyDescent="0.25">
      <c r="A62145">
        <v>614</v>
      </c>
      <c r="B62145" t="s">
        <v>55</v>
      </c>
      <c r="C62145" s="3">
        <v>45574</v>
      </c>
      <c r="D62145">
        <v>531.15000001002795</v>
      </c>
      <c r="E62145">
        <v>4420844</v>
      </c>
    </row>
    <row r="62146" spans="1:5" x14ac:dyDescent="0.25">
      <c r="A62146">
        <v>614</v>
      </c>
      <c r="B62146" t="s">
        <v>55</v>
      </c>
      <c r="C62146" s="3">
        <v>45575</v>
      </c>
      <c r="D62146">
        <v>525</v>
      </c>
      <c r="E62146">
        <v>6310122</v>
      </c>
    </row>
    <row r="62147" spans="1:5" x14ac:dyDescent="0.25">
      <c r="A62147">
        <v>614</v>
      </c>
      <c r="B62147" t="s">
        <v>55</v>
      </c>
      <c r="C62147" s="3">
        <v>45576</v>
      </c>
      <c r="D62147">
        <v>528.29999999999995</v>
      </c>
      <c r="E62147">
        <v>4218491</v>
      </c>
    </row>
    <row r="62148" spans="1:5" x14ac:dyDescent="0.25">
      <c r="A62148">
        <v>614</v>
      </c>
      <c r="B62148" t="s">
        <v>55</v>
      </c>
      <c r="C62148" s="3">
        <v>45579</v>
      </c>
      <c r="D62148">
        <v>549.54999998641597</v>
      </c>
      <c r="E62148">
        <v>16568133</v>
      </c>
    </row>
    <row r="62149" spans="1:5" x14ac:dyDescent="0.25">
      <c r="A62149">
        <v>614</v>
      </c>
      <c r="B62149" t="s">
        <v>55</v>
      </c>
      <c r="C62149" s="3">
        <v>45580</v>
      </c>
      <c r="D62149">
        <v>532.94999999157596</v>
      </c>
      <c r="E62149">
        <v>10800626</v>
      </c>
    </row>
    <row r="62150" spans="1:5" x14ac:dyDescent="0.25">
      <c r="A62150">
        <v>614</v>
      </c>
      <c r="B62150" t="s">
        <v>55</v>
      </c>
      <c r="C62150" s="3">
        <v>45581</v>
      </c>
      <c r="D62150">
        <v>532.14999999518398</v>
      </c>
      <c r="E62150">
        <v>6276811</v>
      </c>
    </row>
    <row r="62151" spans="1:5" x14ac:dyDescent="0.25">
      <c r="A62151">
        <v>614</v>
      </c>
      <c r="B62151" t="s">
        <v>55</v>
      </c>
      <c r="C62151" s="3">
        <v>45582</v>
      </c>
      <c r="D62151">
        <v>528.75000001156604</v>
      </c>
      <c r="E62151">
        <v>11877639</v>
      </c>
    </row>
    <row r="62152" spans="1:5" x14ac:dyDescent="0.25">
      <c r="A62152">
        <v>614</v>
      </c>
      <c r="B62152" t="s">
        <v>55</v>
      </c>
      <c r="C62152" s="3">
        <v>45583</v>
      </c>
      <c r="D62152">
        <v>548.65000001310796</v>
      </c>
      <c r="E62152">
        <v>37326527</v>
      </c>
    </row>
    <row r="62153" spans="1:5" x14ac:dyDescent="0.25">
      <c r="A62153">
        <v>614</v>
      </c>
      <c r="B62153" t="s">
        <v>55</v>
      </c>
      <c r="C62153" s="3">
        <v>45586</v>
      </c>
      <c r="D62153">
        <v>548.1</v>
      </c>
      <c r="E62153">
        <v>11983482</v>
      </c>
    </row>
    <row r="62154" spans="1:5" x14ac:dyDescent="0.25">
      <c r="A62154">
        <v>614</v>
      </c>
      <c r="B62154" t="s">
        <v>55</v>
      </c>
      <c r="C62154" s="3">
        <v>45587</v>
      </c>
      <c r="D62154">
        <v>545.45000000000095</v>
      </c>
      <c r="E62154">
        <v>9239150</v>
      </c>
    </row>
    <row r="62155" spans="1:5" x14ac:dyDescent="0.25">
      <c r="A62155">
        <v>614</v>
      </c>
      <c r="B62155" t="s">
        <v>55</v>
      </c>
      <c r="C62155" s="3">
        <v>45588</v>
      </c>
      <c r="D62155">
        <v>547.20000000000005</v>
      </c>
      <c r="E62155">
        <v>6349288</v>
      </c>
    </row>
    <row r="62156" spans="1:5" x14ac:dyDescent="0.25">
      <c r="A62156">
        <v>614</v>
      </c>
      <c r="B62156" t="s">
        <v>55</v>
      </c>
      <c r="C62156" s="3">
        <v>45589</v>
      </c>
      <c r="D62156">
        <v>546.9</v>
      </c>
      <c r="E62156">
        <v>4788302</v>
      </c>
    </row>
    <row r="62157" spans="1:5" x14ac:dyDescent="0.25">
      <c r="A62157">
        <v>614</v>
      </c>
      <c r="B62157" t="s">
        <v>55</v>
      </c>
      <c r="C62157" s="3">
        <v>45590</v>
      </c>
      <c r="D62157">
        <v>543.450000009924</v>
      </c>
      <c r="E62157">
        <v>5062270</v>
      </c>
    </row>
    <row r="62158" spans="1:5" x14ac:dyDescent="0.25">
      <c r="A62158">
        <v>614</v>
      </c>
      <c r="B62158" t="s">
        <v>55</v>
      </c>
      <c r="C62158" s="3">
        <v>45593</v>
      </c>
      <c r="D62158">
        <v>558.6</v>
      </c>
      <c r="E62158">
        <v>5592929</v>
      </c>
    </row>
    <row r="62159" spans="1:5" x14ac:dyDescent="0.25">
      <c r="A62159">
        <v>614</v>
      </c>
      <c r="B62159" t="s">
        <v>55</v>
      </c>
      <c r="C62159" s="3">
        <v>45594</v>
      </c>
      <c r="D62159">
        <v>562.20000000000005</v>
      </c>
      <c r="E62159">
        <v>6027815</v>
      </c>
    </row>
    <row r="62160" spans="1:5" x14ac:dyDescent="0.25">
      <c r="A62160">
        <v>614</v>
      </c>
      <c r="B62160" t="s">
        <v>55</v>
      </c>
      <c r="C62160" s="3">
        <v>45595</v>
      </c>
      <c r="D62160">
        <v>565.25000001360297</v>
      </c>
      <c r="E62160">
        <v>10377746</v>
      </c>
    </row>
    <row r="62161" spans="1:5" x14ac:dyDescent="0.25">
      <c r="A62161">
        <v>614</v>
      </c>
      <c r="B62161" t="s">
        <v>55</v>
      </c>
      <c r="C62161" s="3">
        <v>45596</v>
      </c>
      <c r="D62161">
        <v>551.79999999999995</v>
      </c>
      <c r="E62161">
        <v>7840047</v>
      </c>
    </row>
    <row r="62162" spans="1:5" x14ac:dyDescent="0.25">
      <c r="A62162">
        <v>614</v>
      </c>
      <c r="B62162" t="s">
        <v>55</v>
      </c>
      <c r="C62162" s="3">
        <v>45597</v>
      </c>
      <c r="D62162">
        <v>551.35000001124797</v>
      </c>
      <c r="E62162">
        <v>981405</v>
      </c>
    </row>
    <row r="62163" spans="1:5" x14ac:dyDescent="0.25">
      <c r="A62163">
        <v>614</v>
      </c>
      <c r="B62163" t="s">
        <v>55</v>
      </c>
      <c r="C62163" s="3">
        <v>45600</v>
      </c>
      <c r="D62163">
        <v>540.79999999999995</v>
      </c>
      <c r="E62163">
        <v>4927780</v>
      </c>
    </row>
    <row r="62164" spans="1:5" x14ac:dyDescent="0.25">
      <c r="A62164">
        <v>614</v>
      </c>
      <c r="B62164" t="s">
        <v>55</v>
      </c>
      <c r="C62164" s="3">
        <v>45601</v>
      </c>
      <c r="D62164">
        <v>543.70000000000005</v>
      </c>
      <c r="E62164">
        <v>3431130</v>
      </c>
    </row>
    <row r="62165" spans="1:5" x14ac:dyDescent="0.25">
      <c r="A62165">
        <v>614</v>
      </c>
      <c r="B62165" t="s">
        <v>55</v>
      </c>
      <c r="C62165" s="3">
        <v>45602</v>
      </c>
      <c r="D62165">
        <v>563.9</v>
      </c>
      <c r="E62165">
        <v>9777442</v>
      </c>
    </row>
    <row r="62166" spans="1:5" x14ac:dyDescent="0.25">
      <c r="A62166">
        <v>614</v>
      </c>
      <c r="B62166" t="s">
        <v>55</v>
      </c>
      <c r="C62166" s="3">
        <v>45603</v>
      </c>
      <c r="D62166">
        <v>563.4</v>
      </c>
      <c r="E62166">
        <v>5998571</v>
      </c>
    </row>
    <row r="62167" spans="1:5" x14ac:dyDescent="0.25">
      <c r="A62167">
        <v>614</v>
      </c>
      <c r="B62167" t="s">
        <v>55</v>
      </c>
      <c r="C62167" s="3">
        <v>45604</v>
      </c>
      <c r="D62167">
        <v>569</v>
      </c>
      <c r="E62167">
        <v>10426329</v>
      </c>
    </row>
    <row r="62168" spans="1:5" x14ac:dyDescent="0.25">
      <c r="A62168">
        <v>614</v>
      </c>
      <c r="B62168" t="s">
        <v>55</v>
      </c>
      <c r="C62168" s="3">
        <v>45607</v>
      </c>
      <c r="D62168">
        <v>573.5</v>
      </c>
      <c r="E62168">
        <v>8069722</v>
      </c>
    </row>
    <row r="62169" spans="1:5" x14ac:dyDescent="0.25">
      <c r="A62169">
        <v>614</v>
      </c>
      <c r="B62169" t="s">
        <v>55</v>
      </c>
      <c r="C62169" s="3">
        <v>45608</v>
      </c>
      <c r="D62169">
        <v>570.650000010957</v>
      </c>
      <c r="E62169">
        <v>5630445</v>
      </c>
    </row>
    <row r="62170" spans="1:5" x14ac:dyDescent="0.25">
      <c r="A62170">
        <v>614</v>
      </c>
      <c r="B62170" t="s">
        <v>55</v>
      </c>
      <c r="C62170" s="3">
        <v>45609</v>
      </c>
      <c r="D62170">
        <v>569</v>
      </c>
      <c r="E62170">
        <v>5695600</v>
      </c>
    </row>
    <row r="62171" spans="1:5" x14ac:dyDescent="0.25">
      <c r="A62171">
        <v>614</v>
      </c>
      <c r="B62171" t="s">
        <v>55</v>
      </c>
      <c r="C62171" s="3">
        <v>45610</v>
      </c>
      <c r="D62171">
        <v>566.70000000000005</v>
      </c>
      <c r="E62171">
        <v>4891760</v>
      </c>
    </row>
    <row r="62172" spans="1:5" x14ac:dyDescent="0.25">
      <c r="A62172">
        <v>614</v>
      </c>
      <c r="B62172" t="s">
        <v>55</v>
      </c>
      <c r="C62172" s="3">
        <v>45614</v>
      </c>
      <c r="D62172">
        <v>552.85000000653497</v>
      </c>
      <c r="E62172">
        <v>7644882</v>
      </c>
    </row>
    <row r="62173" spans="1:5" x14ac:dyDescent="0.25">
      <c r="A62173">
        <v>614</v>
      </c>
      <c r="B62173" t="s">
        <v>55</v>
      </c>
      <c r="C62173" s="3">
        <v>45615</v>
      </c>
      <c r="D62173">
        <v>562</v>
      </c>
      <c r="E62173">
        <v>6459889</v>
      </c>
    </row>
    <row r="62174" spans="1:5" x14ac:dyDescent="0.25">
      <c r="A62174">
        <v>614</v>
      </c>
      <c r="B62174" t="s">
        <v>55</v>
      </c>
      <c r="C62174" s="3">
        <v>45617</v>
      </c>
      <c r="D62174">
        <v>557.15000000874602</v>
      </c>
      <c r="E62174">
        <v>5836304</v>
      </c>
    </row>
    <row r="62175" spans="1:5" x14ac:dyDescent="0.25">
      <c r="A62175">
        <v>614</v>
      </c>
      <c r="B62175" t="s">
        <v>55</v>
      </c>
      <c r="C62175" s="3">
        <v>45618</v>
      </c>
      <c r="D62175">
        <v>571.65000000878604</v>
      </c>
      <c r="E62175">
        <v>7366616</v>
      </c>
    </row>
    <row r="62176" spans="1:5" x14ac:dyDescent="0.25">
      <c r="A62176">
        <v>614</v>
      </c>
      <c r="B62176" t="s">
        <v>55</v>
      </c>
      <c r="C62176" s="3">
        <v>45621</v>
      </c>
      <c r="D62176">
        <v>582.45000000636696</v>
      </c>
      <c r="E62176">
        <v>11648737</v>
      </c>
    </row>
    <row r="62177" spans="1:5" x14ac:dyDescent="0.25">
      <c r="A62177">
        <v>614</v>
      </c>
      <c r="B62177" t="s">
        <v>55</v>
      </c>
      <c r="C62177" s="3">
        <v>45622</v>
      </c>
      <c r="D62177">
        <v>589</v>
      </c>
      <c r="E62177">
        <v>7885670</v>
      </c>
    </row>
    <row r="62178" spans="1:5" x14ac:dyDescent="0.25">
      <c r="A62178">
        <v>614</v>
      </c>
      <c r="B62178" t="s">
        <v>55</v>
      </c>
      <c r="C62178" s="3">
        <v>45623</v>
      </c>
      <c r="D62178">
        <v>582.9</v>
      </c>
      <c r="E62178">
        <v>6829838</v>
      </c>
    </row>
    <row r="62179" spans="1:5" x14ac:dyDescent="0.25">
      <c r="A62179">
        <v>614</v>
      </c>
      <c r="B62179" t="s">
        <v>55</v>
      </c>
      <c r="C62179" s="3">
        <v>45624</v>
      </c>
      <c r="D62179">
        <v>572.20000000000005</v>
      </c>
      <c r="E62179">
        <v>5948278</v>
      </c>
    </row>
    <row r="62180" spans="1:5" x14ac:dyDescent="0.25">
      <c r="A62180">
        <v>614</v>
      </c>
      <c r="B62180" t="s">
        <v>55</v>
      </c>
      <c r="C62180" s="3">
        <v>45625</v>
      </c>
      <c r="D62180">
        <v>577.84999998823503</v>
      </c>
      <c r="E62180">
        <v>4270056</v>
      </c>
    </row>
    <row r="62181" spans="1:5" x14ac:dyDescent="0.25">
      <c r="A62181">
        <v>614</v>
      </c>
      <c r="B62181" t="s">
        <v>55</v>
      </c>
      <c r="C62181" s="3">
        <v>45628</v>
      </c>
      <c r="D62181">
        <v>584.54999999053598</v>
      </c>
      <c r="E62181">
        <v>5597000</v>
      </c>
    </row>
    <row r="62182" spans="1:5" x14ac:dyDescent="0.25">
      <c r="A62182">
        <v>614</v>
      </c>
      <c r="B62182" t="s">
        <v>55</v>
      </c>
      <c r="C62182" s="3">
        <v>45629</v>
      </c>
      <c r="D62182">
        <v>291.64999999999998</v>
      </c>
      <c r="E62182">
        <v>15445286</v>
      </c>
    </row>
    <row r="62183" spans="1:5" x14ac:dyDescent="0.25">
      <c r="A62183">
        <v>614</v>
      </c>
      <c r="B62183" t="s">
        <v>55</v>
      </c>
      <c r="C62183" s="3">
        <v>45630</v>
      </c>
      <c r="D62183">
        <v>294</v>
      </c>
      <c r="E62183">
        <v>14036431</v>
      </c>
    </row>
    <row r="62184" spans="1:5" x14ac:dyDescent="0.25">
      <c r="A62184">
        <v>614</v>
      </c>
      <c r="B62184" t="s">
        <v>55</v>
      </c>
      <c r="C62184" s="3">
        <v>45631</v>
      </c>
      <c r="D62184">
        <v>299.3</v>
      </c>
      <c r="E62184">
        <v>13487264</v>
      </c>
    </row>
    <row r="62185" spans="1:5" x14ac:dyDescent="0.25">
      <c r="A62185">
        <v>614</v>
      </c>
      <c r="B62185" t="s">
        <v>55</v>
      </c>
      <c r="C62185" s="3">
        <v>45632</v>
      </c>
      <c r="D62185">
        <v>297.35000000000002</v>
      </c>
      <c r="E62185">
        <v>7894350</v>
      </c>
    </row>
    <row r="62186" spans="1:5" x14ac:dyDescent="0.25">
      <c r="A62186">
        <v>614</v>
      </c>
      <c r="B62186" t="s">
        <v>55</v>
      </c>
      <c r="C62186" s="3">
        <v>45635</v>
      </c>
      <c r="D62186">
        <v>303.75</v>
      </c>
      <c r="E62186">
        <v>9285213</v>
      </c>
    </row>
    <row r="62187" spans="1:5" x14ac:dyDescent="0.25">
      <c r="A62187">
        <v>614</v>
      </c>
      <c r="B62187" t="s">
        <v>55</v>
      </c>
      <c r="C62187" s="3">
        <v>45636</v>
      </c>
      <c r="D62187">
        <v>308.10000000000002</v>
      </c>
      <c r="E62187">
        <v>17028502</v>
      </c>
    </row>
    <row r="62188" spans="1:5" x14ac:dyDescent="0.25">
      <c r="A62188">
        <v>614</v>
      </c>
      <c r="B62188" t="s">
        <v>55</v>
      </c>
      <c r="C62188" s="3">
        <v>45637</v>
      </c>
      <c r="D62188">
        <v>309</v>
      </c>
      <c r="E62188">
        <v>8608406</v>
      </c>
    </row>
    <row r="62189" spans="1:5" x14ac:dyDescent="0.25">
      <c r="A62189">
        <v>614</v>
      </c>
      <c r="B62189" t="s">
        <v>55</v>
      </c>
      <c r="C62189" s="3">
        <v>45638</v>
      </c>
      <c r="D62189">
        <v>309.10000000000002</v>
      </c>
      <c r="E62189">
        <v>12958440</v>
      </c>
    </row>
    <row r="62190" spans="1:5" x14ac:dyDescent="0.25">
      <c r="A62190">
        <v>614</v>
      </c>
      <c r="B62190" t="s">
        <v>55</v>
      </c>
      <c r="C62190" s="3">
        <v>45639</v>
      </c>
      <c r="D62190">
        <v>309.95</v>
      </c>
      <c r="E62190">
        <v>7382211</v>
      </c>
    </row>
    <row r="62191" spans="1:5" x14ac:dyDescent="0.25">
      <c r="A62191">
        <v>614</v>
      </c>
      <c r="B62191" t="s">
        <v>55</v>
      </c>
      <c r="C62191" s="3">
        <v>45642</v>
      </c>
      <c r="D62191">
        <v>309.2</v>
      </c>
      <c r="E62191">
        <v>7221189</v>
      </c>
    </row>
    <row r="62192" spans="1:5" x14ac:dyDescent="0.25">
      <c r="A62192">
        <v>614</v>
      </c>
      <c r="B62192" t="s">
        <v>55</v>
      </c>
      <c r="C62192" s="3">
        <v>45643</v>
      </c>
      <c r="D62192">
        <v>308.85000000000002</v>
      </c>
      <c r="E62192">
        <v>10568517</v>
      </c>
    </row>
    <row r="62193" spans="1:5" x14ac:dyDescent="0.25">
      <c r="A62193">
        <v>614</v>
      </c>
      <c r="B62193" t="s">
        <v>55</v>
      </c>
      <c r="C62193" s="3">
        <v>45644</v>
      </c>
      <c r="D62193">
        <v>312.60000000000002</v>
      </c>
      <c r="E62193">
        <v>10965226</v>
      </c>
    </row>
    <row r="62194" spans="1:5" x14ac:dyDescent="0.25">
      <c r="A62194">
        <v>614</v>
      </c>
      <c r="B62194" t="s">
        <v>55</v>
      </c>
      <c r="C62194" s="3">
        <v>45645</v>
      </c>
      <c r="D62194">
        <v>312.75</v>
      </c>
      <c r="E62194">
        <v>12405595</v>
      </c>
    </row>
    <row r="62195" spans="1:5" x14ac:dyDescent="0.25">
      <c r="A62195">
        <v>614</v>
      </c>
      <c r="B62195" t="s">
        <v>55</v>
      </c>
      <c r="C62195" s="3">
        <v>45646</v>
      </c>
      <c r="D62195">
        <v>305.2</v>
      </c>
      <c r="E62195">
        <v>22214824</v>
      </c>
    </row>
    <row r="62196" spans="1:5" x14ac:dyDescent="0.25">
      <c r="A62196">
        <v>614</v>
      </c>
      <c r="B62196" t="s">
        <v>55</v>
      </c>
      <c r="C62196" s="3">
        <v>45649</v>
      </c>
      <c r="D62196">
        <v>307.89999999999998</v>
      </c>
      <c r="E62196">
        <v>6693583</v>
      </c>
    </row>
    <row r="62197" spans="1:5" x14ac:dyDescent="0.25">
      <c r="A62197">
        <v>614</v>
      </c>
      <c r="B62197" t="s">
        <v>55</v>
      </c>
      <c r="C62197" s="3">
        <v>45650</v>
      </c>
      <c r="D62197">
        <v>305.3</v>
      </c>
      <c r="E62197">
        <v>8837902</v>
      </c>
    </row>
    <row r="62198" spans="1:5" x14ac:dyDescent="0.25">
      <c r="A62198">
        <v>614</v>
      </c>
      <c r="B62198" t="s">
        <v>55</v>
      </c>
      <c r="C62198" s="3">
        <v>45652</v>
      </c>
      <c r="D62198">
        <v>305.05</v>
      </c>
      <c r="E62198">
        <v>6516148</v>
      </c>
    </row>
    <row r="62199" spans="1:5" x14ac:dyDescent="0.25">
      <c r="A62199">
        <v>614</v>
      </c>
      <c r="B62199" t="s">
        <v>55</v>
      </c>
      <c r="C62199" s="3">
        <v>45653</v>
      </c>
      <c r="D62199">
        <v>309.10000000000002</v>
      </c>
      <c r="E62199">
        <v>8063921</v>
      </c>
    </row>
    <row r="62200" spans="1:5" x14ac:dyDescent="0.25">
      <c r="A62200">
        <v>614</v>
      </c>
      <c r="B62200" t="s">
        <v>55</v>
      </c>
      <c r="C62200" s="3">
        <v>45656</v>
      </c>
      <c r="D62200">
        <v>303.7</v>
      </c>
      <c r="E62200">
        <v>13709891</v>
      </c>
    </row>
    <row r="62201" spans="1:5" x14ac:dyDescent="0.25">
      <c r="A62201">
        <v>614</v>
      </c>
      <c r="B62201" t="s">
        <v>55</v>
      </c>
      <c r="C62201" s="3">
        <v>45657</v>
      </c>
      <c r="D62201">
        <v>301.85000000000002</v>
      </c>
      <c r="E62201">
        <v>9337030</v>
      </c>
    </row>
    <row r="62202" spans="1:5" x14ac:dyDescent="0.25">
      <c r="A62202">
        <v>614</v>
      </c>
      <c r="B62202" t="s">
        <v>55</v>
      </c>
      <c r="C62202" s="3">
        <v>45658</v>
      </c>
      <c r="D62202">
        <v>300.3</v>
      </c>
      <c r="E62202">
        <v>7878201</v>
      </c>
    </row>
    <row r="62203" spans="1:5" ht="120" customHeight="1" x14ac:dyDescent="0.25">
      <c r="A62203" s="7" t="s">
        <v>56</v>
      </c>
      <c r="B62203" s="8"/>
      <c r="C62203" s="8"/>
      <c r="D62203" s="8"/>
      <c r="E62203" s="8"/>
    </row>
  </sheetData>
  <mergeCells count="2">
    <mergeCell ref="A1:E1"/>
    <mergeCell ref="A62203:E62203"/>
  </mergeCells>
  <pageMargins left="0.75" right="0.75" top="0.75" bottom="0.5" header="0.5" footer="0.7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a 8 4 d 7 7 - b 1 4 5 - 4 9 8 4 - 8 9 9 8 - 7 b d f e 4 7 6 f 5 e d "   x m l n s = " h t t p : / / s c h e m a s . m i c r o s o f t . c o m / D a t a M a s h u p " > A A A A A M g F A A B Q S w M E F A A C A A g A i 2 a 5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L Z r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a 5 W j K 4 9 E j A A g A A O Q g A A B M A H A B G b 3 J t d W x h c y 9 T Z W N 0 a W 9 u M S 5 t I K I Y A C i g F A A A A A A A A A A A A A A A A A A A A A A A A A A A A O V V b W v b M B D + H s h / O P x h 2 G D S p e v 6 I S W D k i 6 j W 9 d 1 T V h h p R T H v j S i s h Q k u U 0 I / u / T m x P b a f o H J g z G u u e 5 e 3 R 3 O k t M F e E M J u 7 d P + t 2 u h 2 5 S A R m 8 L t A s e 7 D E C i q b g f 0 O j q C i c I l 9 A d w x Z M M 1 A J B 8 k K k C C q Z U X S o i d s Z w t d V i r Q 3 K o R A p u 6 4 e J 5 x / h x G m / v r J M d h M D W U 4 + C h v B 9 x p j T k I T b R 6 4 G O B 3 C e Z X D J M l y B 4 r A U K F G 8 I H C R o X B Y D X D 2 I V i P v W p j x G m R s 9 D J i S H 4 J c g T Y Q m 1 x i C G v n 0 u m T o 9 6 U 3 X S 4 z 2 w n 8 a w D d U k B G p C E s V p D x f J m w N T O u X D j p y W 1 c a o g W Y V + / C w 8 N K y L 0 H g T n 3 w 3 6 Y k w G M B C Y K I X F 5 h D k X g E m 6 2 E Z 8 J W o B r M h n a C q j 0 z A n q 5 Y E e 3 h Z i Z i K h E n t J g / t 5 1 + y D D c 1 r b F D X V u P M u z 7 7 x E v m A p r u C g q o 9 h J c c H M 2 v Z D t T z B H E / H f 9 x 8 L O M m 4 M Y K N h X C l e q N B c / D x 0 2 / j F q w M a H K H r A q 5 Q S p b s x b / i q 3 y f R q m j n V h J q G t t t b z P k L Z o 3 6 b 0 M 4 o + s V G V Y K Y t i 0 + q X c 1 a 1 a u n 6 O D R e m e K n 1 Y W u X U A q z Q t k L M i d C b l u n l T e K C b P H J f N d j o J + Y I j s b d 1 I J b 4 p / S 2 0 O Y b R d l C 9 6 W Q v X L a T Z m y H t D W x Z l W S D K u S 5 M + n V e z j z d o E 9 S r q K + n j f I D g 0 V u C d i v V u J T r V N w I k r a p x v A O c c p V Q u G P E d l i + r 1 y n 1 l G z T 1 T h v 8 w C X t d d K c H 0 7 v j 1 / e R n r 8 / U T z h w e G 7 c 0 v Y g R B u e 3 9 + f h 6 A 9 W 2 v X T U x l R u H + t + 2 i + t o 9 j u r B u V 5 m h Z 5 Q f U l C X d h r W X y r I d m Y 7 h q z f X Z Y l F j c 7 2 b s D o m l E q 7 j i F 1 f 8 E I h l 9 8 n r 5 z w i p r M z c e 2 9 4 2 h B + E Z b 1 L x l B E h 7 J x O q i m 0 o 7 t r 7 g D j s 1 4 O D D / X G 7 M 2 K i F N r 1 P 6 u R u 5 + w f U E s B A i 0 A F A A C A A g A i 2 a 5 W i m w 4 E e m A A A A 9 g A A A B I A A A A A A A A A A A A A A A A A A A A A A E N v b m Z p Z y 9 Q Y W N r Y W d l L n h t b F B L A Q I t A B Q A A g A I A I t m u V o P y u m r p A A A A O k A A A A T A A A A A A A A A A A A A A A A A P I A A A B b Q 2 9 u d G V u d F 9 U e X B l c 1 0 u e G 1 s U E s B A i 0 A F A A C A A g A i 2 a 5 W j K 4 9 E j A A g A A O Q g A A B M A A A A A A A A A A A A A A A A A 4 w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g A A A A A A A D j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3 N j J k M z M t N j Z l N y 0 0 Y m U x L T l m Y 2 E t M T Y 5 Z G Z h M T U y N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z F f Q 2 9 t c G F u e S Z x d W 9 0 O y w m c X V v d D s x X 0 N s b 3 N l J n F 1 b 3 Q 7 L C Z x d W 9 0 O z F f V m 9 s d W 1 l J n F 1 b 3 Q 7 L C Z x d W 9 0 O z J f Q 2 9 t c G F u e S Z x d W 9 0 O y w m c X V v d D s y X 0 N s b 3 N l J n F 1 b 3 Q 7 L C Z x d W 9 0 O z J f V m 9 s d W 1 l J n F 1 b 3 Q 7 L C Z x d W 9 0 O z N f Q 2 9 t c G F u e S Z x d W 9 0 O y w m c X V v d D s z X 0 N s b 3 N l J n F 1 b 3 Q 7 L C Z x d W 9 0 O z N f V m 9 s d W 1 l J n F 1 b 3 Q 7 L C Z x d W 9 0 O z R f Q 2 9 t c G F u e S Z x d W 9 0 O y w m c X V v d D s 0 X 0 N s b 3 N l J n F 1 b 3 Q 7 L C Z x d W 9 0 O z R f V m 9 s d W 1 l J n F 1 b 3 Q 7 L C Z x d W 9 0 O z V f Q 2 9 t c G F u e S Z x d W 9 0 O y w m c X V v d D s 1 X 0 N s b 3 N l J n F 1 b 3 Q 7 L C Z x d W 9 0 O z V f V m 9 s d W 1 l J n F 1 b 3 Q 7 L C Z x d W 9 0 O z Z f Q 2 9 t c G F u e S Z x d W 9 0 O y w m c X V v d D s 2 X 0 N s b 3 N l J n F 1 b 3 Q 7 L C Z x d W 9 0 O z Z f V m 9 s d W 1 l J n F 1 b 3 Q 7 L C Z x d W 9 0 O z d f Q 2 9 t c G F u e S Z x d W 9 0 O y w m c X V v d D s 3 X 0 N s b 3 N l J n F 1 b 3 Q 7 L C Z x d W 9 0 O z d f V m 9 s d W 1 l J n F 1 b 3 Q 7 L C Z x d W 9 0 O z h f Q 2 9 t c G F u e S Z x d W 9 0 O y w m c X V v d D s 4 X 0 N s b 3 N l J n F 1 b 3 Q 7 L C Z x d W 9 0 O z h f V m 9 s d W 1 l J n F 1 b 3 Q 7 L C Z x d W 9 0 O z l f Q 2 9 t c G F u e S Z x d W 9 0 O y w m c X V v d D s 5 X 0 N s b 3 N l J n F 1 b 3 Q 7 L C Z x d W 9 0 O z l f V m 9 s d W 1 l J n F 1 b 3 Q 7 L C Z x d W 9 0 O z E w X 0 N v b X B h b n k m c X V v d D s s J n F 1 b 3 Q 7 M T B f Q 2 x v c 2 U m c X V v d D s s J n F 1 b 3 Q 7 M T B f V m 9 s d W 1 l J n F 1 b 3 Q 7 L C Z x d W 9 0 O z E x X 0 N v b X B h b n k m c X V v d D s s J n F 1 b 3 Q 7 M T F f Q 2 x v c 2 U m c X V v d D s s J n F 1 b 3 Q 7 M T F f V m 9 s d W 1 l J n F 1 b 3 Q 7 L C Z x d W 9 0 O z E y X 0 N v b X B h b n k m c X V v d D s s J n F 1 b 3 Q 7 M T J f Q 2 x v c 2 U m c X V v d D s s J n F 1 b 3 Q 7 M T J f V m 9 s d W 1 l J n F 1 b 3 Q 7 L C Z x d W 9 0 O z E z X 0 N v b X B h b n k m c X V v d D s s J n F 1 b 3 Q 7 M T N f Q 2 x v c 2 U m c X V v d D s s J n F 1 b 3 Q 7 M T N f V m 9 s d W 1 l J n F 1 b 3 Q 7 L C Z x d W 9 0 O z E 0 X 0 N v b X B h b n k m c X V v d D s s J n F 1 b 3 Q 7 M T R f Q 2 x v c 2 U m c X V v d D s s J n F 1 b 3 Q 7 M T R f V m 9 s d W 1 l J n F 1 b 3 Q 7 L C Z x d W 9 0 O z E 1 X 0 N v b X B h b n k m c X V v d D s s J n F 1 b 3 Q 7 M T V f Q 2 x v c 2 U m c X V v d D s s J n F 1 b 3 Q 7 M T V f V m 9 s d W 1 l J n F 1 b 3 Q 7 L C Z x d W 9 0 O z E 2 X 0 N v b X B h b n k m c X V v d D s s J n F 1 b 3 Q 7 M T Z f Q 2 x v c 2 U m c X V v d D s s J n F 1 b 3 Q 7 M T Z f V m 9 s d W 1 l J n F 1 b 3 Q 7 L C Z x d W 9 0 O z E 3 X 0 N v b X B h b n k m c X V v d D s s J n F 1 b 3 Q 7 M T d f Q 2 x v c 2 U m c X V v d D s s J n F 1 b 3 Q 7 M T d f V m 9 s d W 1 l J n F 1 b 3 Q 7 L C Z x d W 9 0 O z E 4 X 0 N v b X B h b n k m c X V v d D s s J n F 1 b 3 Q 7 M T h f Q 2 x v c 2 U m c X V v d D s s J n F 1 b 3 Q 7 M T h f V m 9 s d W 1 l J n F 1 b 3 Q 7 L C Z x d W 9 0 O z E 5 X 0 N v b X B h b n k m c X V v d D s s J n F 1 b 3 Q 7 M T l f Q 2 x v c 2 U m c X V v d D s s J n F 1 b 3 Q 7 M T l f V m 9 s d W 1 l J n F 1 b 3 Q 7 L C Z x d W 9 0 O z I w X 0 N v b X B h b n k m c X V v d D s s J n F 1 b 3 Q 7 M j B f Q 2 x v c 2 U m c X V v d D s s J n F 1 b 3 Q 7 M j B f V m 9 s d W 1 l J n F 1 b 3 Q 7 L C Z x d W 9 0 O z I x X 0 N v b X B h b n k m c X V v d D s s J n F 1 b 3 Q 7 M j F f Q 2 x v c 2 U m c X V v d D s s J n F 1 b 3 Q 7 M j F f V m 9 s d W 1 l J n F 1 b 3 Q 7 L C Z x d W 9 0 O z I y X 0 N v b X B h b n k m c X V v d D s s J n F 1 b 3 Q 7 M j J f Q 2 x v c 2 U m c X V v d D s s J n F 1 b 3 Q 7 M j J f V m 9 s d W 1 l J n F 1 b 3 Q 7 L C Z x d W 9 0 O z I z X 0 N v b X B h b n k m c X V v d D s s J n F 1 b 3 Q 7 M j N f Q 2 x v c 2 U m c X V v d D s s J n F 1 b 3 Q 7 M j N f V m 9 s d W 1 l J n F 1 b 3 Q 7 L C Z x d W 9 0 O z I 0 X 0 N v b X B h b n k m c X V v d D s s J n F 1 b 3 Q 7 M j R f Q 2 x v c 2 U m c X V v d D s s J n F 1 b 3 Q 7 M j R f V m 9 s d W 1 l J n F 1 b 3 Q 7 L C Z x d W 9 0 O z I 1 X 0 N v b X B h b n k m c X V v d D s s J n F 1 b 3 Q 7 M j V f Q 2 x v c 2 U m c X V v d D s s J n F 1 b 3 Q 7 M j V f V m 9 s d W 1 l J n F 1 b 3 Q 7 L C Z x d W 9 0 O z I 2 X 0 N v b X B h b n k m c X V v d D s s J n F 1 b 3 Q 7 M j Z f Q 2 x v c 2 U m c X V v d D s s J n F 1 b 3 Q 7 M j Z f V m 9 s d W 1 l J n F 1 b 3 Q 7 L C Z x d W 9 0 O z I 3 X 0 N v b X B h b n k m c X V v d D s s J n F 1 b 3 Q 7 M j d f Q 2 x v c 2 U m c X V v d D s s J n F 1 b 3 Q 7 M j d f V m 9 s d W 1 l J n F 1 b 3 Q 7 L C Z x d W 9 0 O z I 4 X 0 N v b X B h b n k m c X V v d D s s J n F 1 b 3 Q 7 M j h f Q 2 x v c 2 U m c X V v d D s s J n F 1 b 3 Q 7 M j h f V m 9 s d W 1 l J n F 1 b 3 Q 7 L C Z x d W 9 0 O z I 5 X 0 N v b X B h b n k m c X V v d D s s J n F 1 b 3 Q 7 M j l f Q 2 x v c 2 U m c X V v d D s s J n F 1 b 3 Q 7 M j l f V m 9 s d W 1 l J n F 1 b 3 Q 7 L C Z x d W 9 0 O z M w X 0 N v b X B h b n k m c X V v d D s s J n F 1 b 3 Q 7 M z B f Q 2 x v c 2 U m c X V v d D s s J n F 1 b 3 Q 7 M z B f V m 9 s d W 1 l J n F 1 b 3 Q 7 L C Z x d W 9 0 O z M x X 0 N v b X B h b n k m c X V v d D s s J n F 1 b 3 Q 7 M z F f Q 2 x v c 2 U m c X V v d D s s J n F 1 b 3 Q 7 M z F f V m 9 s d W 1 l J n F 1 b 3 Q 7 L C Z x d W 9 0 O z M y X 0 N v b X B h b n k m c X V v d D s s J n F 1 b 3 Q 7 M z J f Q 2 x v c 2 U m c X V v d D s s J n F 1 b 3 Q 7 M z J f V m 9 s d W 1 l J n F 1 b 3 Q 7 L C Z x d W 9 0 O z M z X 0 N v b X B h b n k m c X V v d D s s J n F 1 b 3 Q 7 M z N f Q 2 x v c 2 U m c X V v d D s s J n F 1 b 3 Q 7 M z N f V m 9 s d W 1 l J n F 1 b 3 Q 7 L C Z x d W 9 0 O z M 0 X 0 N v b X B h b n k m c X V v d D s s J n F 1 b 3 Q 7 M z R f Q 2 x v c 2 U m c X V v d D s s J n F 1 b 3 Q 7 M z R f V m 9 s d W 1 l J n F 1 b 3 Q 7 L C Z x d W 9 0 O z M 1 X 0 N v b X B h b n k m c X V v d D s s J n F 1 b 3 Q 7 M z V f Q 2 x v c 2 U m c X V v d D s s J n F 1 b 3 Q 7 M z V f V m 9 s d W 1 l J n F 1 b 3 Q 7 L C Z x d W 9 0 O z M 2 X 0 N v b X B h b n k m c X V v d D s s J n F 1 b 3 Q 7 M z Z f Q 2 x v c 2 U m c X V v d D s s J n F 1 b 3 Q 7 M z Z f V m 9 s d W 1 l J n F 1 b 3 Q 7 L C Z x d W 9 0 O z M 3 X 0 N v b X B h b n k m c X V v d D s s J n F 1 b 3 Q 7 M z d f Q 2 x v c 2 U m c X V v d D s s J n F 1 b 3 Q 7 M z d f V m 9 s d W 1 l J n F 1 b 3 Q 7 L C Z x d W 9 0 O z M 4 X 0 N v b X B h b n k m c X V v d D s s J n F 1 b 3 Q 7 M z h f Q 2 x v c 2 U m c X V v d D s s J n F 1 b 3 Q 7 M z h f V m 9 s d W 1 l J n F 1 b 3 Q 7 L C Z x d W 9 0 O z M 5 X 0 N v b X B h b n k m c X V v d D s s J n F 1 b 3 Q 7 M z l f Q 2 x v c 2 U m c X V v d D s s J n F 1 b 3 Q 7 M z l f V m 9 s d W 1 l J n F 1 b 3 Q 7 L C Z x d W 9 0 O z Q w X 0 N v b X B h b n k m c X V v d D s s J n F 1 b 3 Q 7 N D B f Q 2 x v c 2 U m c X V v d D s s J n F 1 b 3 Q 7 N D B f V m 9 s d W 1 l J n F 1 b 3 Q 7 L C Z x d W 9 0 O z Q x X 0 N v b X B h b n k m c X V v d D s s J n F 1 b 3 Q 7 N D F f Q 2 x v c 2 U m c X V v d D s s J n F 1 b 3 Q 7 N D F f V m 9 s d W 1 l J n F 1 b 3 Q 7 L C Z x d W 9 0 O z Q y X 0 N v b X B h b n k m c X V v d D s s J n F 1 b 3 Q 7 N D J f Q 2 x v c 2 U m c X V v d D s s J n F 1 b 3 Q 7 N D J f V m 9 s d W 1 l J n F 1 b 3 Q 7 L C Z x d W 9 0 O z Q z X 0 N v b X B h b n k m c X V v d D s s J n F 1 b 3 Q 7 N D N f Q 2 x v c 2 U m c X V v d D s s J n F 1 b 3 Q 7 N D N f V m 9 s d W 1 l J n F 1 b 3 Q 7 L C Z x d W 9 0 O z Q 0 X 0 N v b X B h b n k m c X V v d D s s J n F 1 b 3 Q 7 N D R f Q 2 x v c 2 U m c X V v d D s s J n F 1 b 3 Q 7 N D R f V m 9 s d W 1 l J n F 1 b 3 Q 7 L C Z x d W 9 0 O z Q 1 X 0 N v b X B h b n k m c X V v d D s s J n F 1 b 3 Q 7 N D V f Q 2 x v c 2 U m c X V v d D s s J n F 1 b 3 Q 7 N D V f V m 9 s d W 1 l J n F 1 b 3 Q 7 L C Z x d W 9 0 O z Q 2 X 0 N v b X B h b n k m c X V v d D s s J n F 1 b 3 Q 7 N D Z f Q 2 x v c 2 U m c X V v d D s s J n F 1 b 3 Q 7 N D Z f V m 9 s d W 1 l J n F 1 b 3 Q 7 L C Z x d W 9 0 O z Q 3 X 0 N v b X B h b n k m c X V v d D s s J n F 1 b 3 Q 7 N D d f Q 2 x v c 2 U m c X V v d D s s J n F 1 b 3 Q 7 N D d f V m 9 s d W 1 l J n F 1 b 3 Q 7 L C Z x d W 9 0 O z Q 4 X 0 N v b X B h b n k m c X V v d D s s J n F 1 b 3 Q 7 N D h f Q 2 x v c 2 U m c X V v d D s s J n F 1 b 3 Q 7 N D h f V m 9 s d W 1 l J n F 1 b 3 Q 7 L C Z x d W 9 0 O z Q 5 X 0 N v b X B h b n k m c X V v d D s s J n F 1 b 3 Q 7 N D l f Q 2 x v c 2 U m c X V v d D s s J n F 1 b 3 Q 7 N D l f V m 9 s d W 1 l J n F 1 b 3 Q 7 L C Z x d W 9 0 O z U w X 0 N v b X B h b n k m c X V v d D s s J n F 1 b 3 Q 7 N T B f Q 2 x v c 2 U m c X V v d D s s J n F 1 b 3 Q 7 N T B f V m 9 s d W 1 l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x h c 3 R V c G R h d G V k I i B W Y W x 1 Z T 0 i Z D I w M j U t M D U t M j V U M D c 6 M j I 6 M j I u O D Y 5 N z Q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X B h b n l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X B h b n l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T W V y Z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L V I H l d z d O g V d q 4 Z 7 l Y j c A A A A A A g A A A A A A E G Y A A A A B A A A g A A A A n T H m 4 8 y t O T y N N O F w e N 7 Q 6 U X O L 5 d g N K a p i 0 W / l b H L V Y 0 A A A A A D o A A A A A C A A A g A A A A h Y p 0 B 3 J p T O 1 J V X 3 B 1 y S x t w a Y f h t V q L u o u t Z 7 K h g c a n l Q A A A A s a R 7 9 e m a b V j b a d J 7 i i P f T i 5 8 o y C q l 8 e q M G Z z Y n u 2 j e t k 3 9 z 6 b V k K w C B M T w W q 3 3 5 i E 9 J t k q i j W a p 4 8 v p U j b l P o 8 7 o Y 2 y z 4 Q q l o z Y 3 G D 8 T 1 H d A A A A A e U 0 J K g d C a u h o D 8 V 6 a 8 V Z R Y / f d p h M k w O I b Z 4 q 5 f 5 9 H 1 I b R / 0 S a N 8 W K q z O 7 G Y 5 1 h 6 g b 5 9 S M a m r w 0 o P G 3 e z w k k L 9 Q = = < / D a t a M a s h u p > 
</file>

<file path=customXml/itemProps1.xml><?xml version="1.0" encoding="utf-8"?>
<ds:datastoreItem xmlns:ds="http://schemas.openxmlformats.org/officeDocument/2006/customXml" ds:itemID="{D2D72FE3-46AA-4161-9048-304179DA1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l - Power Query Option</vt:lpstr>
      <vt:lpstr>Working Sheet</vt:lpstr>
      <vt:lpstr>Screener Source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hawal</cp:lastModifiedBy>
  <dcterms:created xsi:type="dcterms:W3CDTF">2025-05-25T05:41:16Z</dcterms:created>
  <dcterms:modified xsi:type="dcterms:W3CDTF">2025-06-07T05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5-25T06:39:5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539f4e3-8f99-4558-8b4d-a89e69d6b5e5</vt:lpwstr>
  </property>
  <property fmtid="{D5CDD505-2E9C-101B-9397-08002B2CF9AE}" pid="7" name="MSIP_Label_defa4170-0d19-0005-0004-bc88714345d2_ActionId">
    <vt:lpwstr>2e26740d-58f6-4526-a940-84c62cc8865c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